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2.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euser\CSD\Data\Finance\Accounting Services\Technical Accounting\Pensions\Committee\2024-25\Voting\Q4\"/>
    </mc:Choice>
  </mc:AlternateContent>
  <xr:revisionPtr revIDLastSave="0" documentId="13_ncr:1_{6098AD4C-3D0E-413D-813E-79AE08949A48}" xr6:coauthVersionLast="47" xr6:coauthVersionMax="47" xr10:uidLastSave="{00000000-0000-0000-0000-000000000000}"/>
  <bookViews>
    <workbookView xWindow="28680" yWindow="-120" windowWidth="29040" windowHeight="15840" tabRatio="843" xr2:uid="{DBB8E4CD-EBBB-487D-A064-A9635ECBB4D9}"/>
  </bookViews>
  <sheets>
    <sheet name="Summary" sheetId="148" r:id="rId1"/>
    <sheet name="Tables" sheetId="159" r:id="rId2"/>
    <sheet name="Blackrock" sheetId="60" r:id="rId3"/>
    <sheet name="Blackrock Pivot" sheetId="117" r:id="rId4"/>
    <sheet name="Newton GE" sheetId="7" r:id="rId5"/>
    <sheet name="Newton GE Pivot" sheetId="126" r:id="rId6"/>
    <sheet name="UBS" sheetId="166" r:id="rId7"/>
    <sheet name="Columbia" sheetId="164" r:id="rId8"/>
    <sheet name="Columbia Pivot" sheetId="165" r:id="rId9"/>
    <sheet name="Longview" sheetId="168" r:id="rId10"/>
    <sheet name="Longview Pivot" sheetId="169" r:id="rId11"/>
    <sheet name="BG - ALTG01" sheetId="172" r:id="rId12"/>
    <sheet name="BG - ALTG01 Pivot" sheetId="173" r:id="rId13"/>
    <sheet name="Categorisation" sheetId="158" r:id="rId14"/>
    <sheet name="Vote Comparison" sheetId="157" state="hidden" r:id="rId15"/>
  </sheets>
  <definedNames>
    <definedName name="_xlnm._FilterDatabase" localSheetId="11" hidden="1">'BG - ALTG01'!$A$1:$AE$37</definedName>
    <definedName name="_xlnm._FilterDatabase" localSheetId="7" hidden="1">Columbia!$A$1:$U$143</definedName>
    <definedName name="_xlnm._FilterDatabase" localSheetId="9" hidden="1">Longview!$A$1:$J$57</definedName>
    <definedName name="_xlnm._FilterDatabase" localSheetId="4" hidden="1">'Newton GE'!#REF!</definedName>
    <definedName name="_xlnm._FilterDatabase" localSheetId="0" hidden="1">Summary!$A$1:$E$12</definedName>
    <definedName name="_xlnm._FilterDatabase" localSheetId="1" hidden="1">Tables!$B$14:$R$28</definedName>
    <definedName name="_xlnm._FilterDatabase" localSheetId="6" hidden="1">UBS!$A$1:$P$2833</definedName>
  </definedNames>
  <calcPr calcId="191029"/>
  <pivotCaches>
    <pivotCache cacheId="16" r:id="rId16"/>
    <pivotCache cacheId="17" r:id="rId17"/>
    <pivotCache cacheId="18" r:id="rId18"/>
    <pivotCache cacheId="19" r:id="rId19"/>
    <pivotCache cacheId="20" r:id="rId2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9" i="159" l="1"/>
  <c r="Q8" i="159"/>
  <c r="Q7" i="159"/>
  <c r="Q6" i="159"/>
  <c r="Q5" i="159"/>
  <c r="P9" i="159"/>
  <c r="P8" i="159"/>
  <c r="P7" i="159"/>
  <c r="P6" i="159"/>
  <c r="P5" i="159"/>
  <c r="O9" i="159"/>
  <c r="O8" i="159"/>
  <c r="O7" i="159"/>
  <c r="O6" i="159"/>
  <c r="O5" i="159"/>
  <c r="D36" i="148"/>
  <c r="D35" i="148"/>
  <c r="D34" i="148"/>
  <c r="D33" i="148"/>
  <c r="D32" i="148"/>
  <c r="E8" i="158"/>
  <c r="E7" i="158"/>
  <c r="E6" i="158"/>
  <c r="E5" i="158"/>
  <c r="E4" i="158"/>
  <c r="W66" i="166"/>
  <c r="V66" i="166"/>
  <c r="U66" i="166"/>
  <c r="T66" i="166"/>
  <c r="W62" i="166"/>
  <c r="V62" i="166"/>
  <c r="U62" i="166"/>
  <c r="T62" i="166"/>
  <c r="W14" i="166"/>
  <c r="V14" i="166"/>
  <c r="U14" i="166"/>
  <c r="T14" i="166"/>
  <c r="W10" i="166"/>
  <c r="V10" i="166"/>
  <c r="U10" i="166"/>
  <c r="T10" i="166"/>
  <c r="W108" i="166" l="1"/>
  <c r="V108" i="166"/>
  <c r="U108" i="166"/>
  <c r="T108" i="166"/>
  <c r="W107" i="166"/>
  <c r="V107" i="166"/>
  <c r="U107" i="166"/>
  <c r="T107" i="166"/>
  <c r="W106" i="166"/>
  <c r="V106" i="166"/>
  <c r="U106" i="166"/>
  <c r="T106" i="166"/>
  <c r="U105" i="166"/>
  <c r="T105" i="166"/>
  <c r="S104" i="166"/>
  <c r="W103" i="166"/>
  <c r="V103" i="166"/>
  <c r="U103" i="166"/>
  <c r="T103" i="166"/>
  <c r="W68" i="166"/>
  <c r="V109" i="166"/>
  <c r="X66" i="166"/>
  <c r="X65" i="166"/>
  <c r="X64" i="166"/>
  <c r="X63" i="166"/>
  <c r="V68" i="166"/>
  <c r="X60" i="166"/>
  <c r="W16" i="166"/>
  <c r="U16" i="166"/>
  <c r="W109" i="166"/>
  <c r="X14" i="166"/>
  <c r="T109" i="166"/>
  <c r="X13" i="166"/>
  <c r="X12" i="166"/>
  <c r="X107" i="166" s="1"/>
  <c r="X11" i="166"/>
  <c r="W105" i="166"/>
  <c r="V16" i="166"/>
  <c r="T16" i="166"/>
  <c r="X8" i="166"/>
  <c r="X109" i="166" l="1"/>
  <c r="X106" i="166"/>
  <c r="X103" i="166"/>
  <c r="T68" i="166"/>
  <c r="X62" i="166"/>
  <c r="X68" i="166" s="1"/>
  <c r="W111" i="166"/>
  <c r="X108" i="166"/>
  <c r="T111" i="166"/>
  <c r="U109" i="166"/>
  <c r="U111" i="166" s="1"/>
  <c r="X10" i="166"/>
  <c r="U68" i="166"/>
  <c r="V105" i="166"/>
  <c r="V111" i="166" s="1"/>
  <c r="W113" i="166" l="1"/>
  <c r="V113" i="166"/>
  <c r="U113" i="166"/>
  <c r="X105" i="166"/>
  <c r="X111" i="166" s="1"/>
  <c r="X16" i="166"/>
  <c r="D86" i="148" l="1"/>
  <c r="U16" i="159"/>
  <c r="U17" i="159"/>
  <c r="U18" i="159"/>
  <c r="U19" i="159"/>
  <c r="U20" i="159"/>
  <c r="U21" i="159"/>
  <c r="U22" i="159"/>
  <c r="U23" i="159"/>
  <c r="U24" i="159"/>
  <c r="U25" i="159"/>
  <c r="U26" i="159"/>
  <c r="U27" i="159"/>
  <c r="U28" i="159"/>
  <c r="U29" i="159"/>
  <c r="U30" i="159"/>
  <c r="U31" i="159"/>
  <c r="U32" i="159"/>
  <c r="U33" i="159"/>
  <c r="U15" i="159"/>
  <c r="V34" i="159"/>
  <c r="W34" i="159"/>
  <c r="X34" i="159"/>
  <c r="K3" i="165"/>
  <c r="D29" i="159"/>
  <c r="E29" i="159"/>
  <c r="F29" i="159"/>
  <c r="C16" i="159"/>
  <c r="C17" i="159"/>
  <c r="C18" i="159"/>
  <c r="C19" i="159"/>
  <c r="C20" i="159"/>
  <c r="C21" i="159"/>
  <c r="C22" i="159"/>
  <c r="C23" i="159"/>
  <c r="C24" i="159"/>
  <c r="C25" i="159"/>
  <c r="C26" i="159"/>
  <c r="C27" i="159"/>
  <c r="C28" i="159"/>
  <c r="C15" i="159"/>
  <c r="AI9" i="159"/>
  <c r="G5" i="158"/>
  <c r="AC6" i="159"/>
  <c r="F6" i="158"/>
  <c r="W8" i="159"/>
  <c r="U7" i="159"/>
  <c r="D72" i="148" l="1"/>
  <c r="C29" i="159"/>
  <c r="U34" i="159"/>
  <c r="G12" i="148"/>
  <c r="H12" i="148"/>
  <c r="AI18" i="159"/>
  <c r="AJ18" i="159"/>
  <c r="AK18" i="159"/>
  <c r="G3" i="173"/>
  <c r="AA16" i="159"/>
  <c r="AA17" i="159"/>
  <c r="J3" i="169"/>
  <c r="D6" i="159"/>
  <c r="J20" i="159" l="1"/>
  <c r="K20" i="159"/>
  <c r="L20" i="159"/>
  <c r="I19" i="159"/>
  <c r="AH17" i="159" l="1"/>
  <c r="AH16" i="159"/>
  <c r="AH15" i="159"/>
  <c r="I11" i="148"/>
  <c r="E17" i="158" s="1"/>
  <c r="H7" i="158"/>
  <c r="H5" i="158"/>
  <c r="H8" i="158"/>
  <c r="H4" i="158"/>
  <c r="AH5" i="159"/>
  <c r="AH6" i="159"/>
  <c r="AH9" i="159"/>
  <c r="AH8" i="159"/>
  <c r="AH18" i="159" l="1"/>
  <c r="C17" i="158"/>
  <c r="D17" i="158"/>
  <c r="H9" i="158"/>
  <c r="D84" i="148"/>
  <c r="D85" i="148"/>
  <c r="D87" i="148"/>
  <c r="D88" i="148"/>
  <c r="AK7" i="159"/>
  <c r="AK5" i="159"/>
  <c r="AH10" i="159"/>
  <c r="AI10" i="159"/>
  <c r="AJ10" i="159"/>
  <c r="AK6" i="159"/>
  <c r="AK8" i="159"/>
  <c r="AK9" i="159"/>
  <c r="AK10" i="159" l="1"/>
  <c r="AB18" i="159" l="1"/>
  <c r="AC18" i="159"/>
  <c r="AD18" i="159"/>
  <c r="AA15" i="159"/>
  <c r="I9" i="148"/>
  <c r="D16" i="158" s="1"/>
  <c r="V10" i="159"/>
  <c r="I8" i="148"/>
  <c r="E15" i="158" s="1"/>
  <c r="F12" i="148"/>
  <c r="E12" i="148"/>
  <c r="G8" i="158"/>
  <c r="G4" i="158"/>
  <c r="G7" i="158"/>
  <c r="G6" i="158"/>
  <c r="AA5" i="159"/>
  <c r="AC7" i="159"/>
  <c r="AC5" i="159"/>
  <c r="AA8" i="159"/>
  <c r="AA7" i="159"/>
  <c r="AA9" i="159"/>
  <c r="AC9" i="159"/>
  <c r="AC8" i="159"/>
  <c r="U5" i="159"/>
  <c r="F5" i="158"/>
  <c r="F4" i="158"/>
  <c r="W9" i="159"/>
  <c r="U9" i="159"/>
  <c r="F7" i="158"/>
  <c r="U8" i="159"/>
  <c r="F8" i="158"/>
  <c r="W5" i="159"/>
  <c r="U6" i="159"/>
  <c r="W6" i="159"/>
  <c r="E16" i="158" l="1"/>
  <c r="C15" i="158"/>
  <c r="D15" i="158"/>
  <c r="C16" i="158"/>
  <c r="D75" i="148"/>
  <c r="D74" i="148"/>
  <c r="D59" i="148"/>
  <c r="D62" i="148"/>
  <c r="D71" i="148"/>
  <c r="G9" i="158"/>
  <c r="D61" i="148"/>
  <c r="D58" i="148"/>
  <c r="F9" i="158"/>
  <c r="D60" i="148"/>
  <c r="D73" i="148"/>
  <c r="AA18" i="159"/>
  <c r="AB10" i="159"/>
  <c r="AD8" i="159"/>
  <c r="AD7" i="159"/>
  <c r="AD5" i="159"/>
  <c r="AA10" i="159"/>
  <c r="AC10" i="159"/>
  <c r="AD9" i="159"/>
  <c r="AD6" i="159"/>
  <c r="X7" i="159"/>
  <c r="W10" i="159"/>
  <c r="X8" i="159"/>
  <c r="X6" i="159"/>
  <c r="X9" i="159"/>
  <c r="X5" i="159"/>
  <c r="U10" i="159"/>
  <c r="AD10" i="159" l="1"/>
  <c r="X10" i="159"/>
  <c r="H3" i="117" l="1"/>
  <c r="J10" i="159" l="1"/>
  <c r="J3" i="126"/>
  <c r="I16" i="159" l="1"/>
  <c r="I17" i="159"/>
  <c r="I18" i="159"/>
  <c r="I15" i="159"/>
  <c r="I20" i="159" l="1"/>
  <c r="I9" i="159"/>
  <c r="K6" i="159"/>
  <c r="K8" i="159"/>
  <c r="C7" i="159"/>
  <c r="I6" i="159"/>
  <c r="C6" i="159"/>
  <c r="K9" i="159"/>
  <c r="I8" i="159"/>
  <c r="C8" i="159"/>
  <c r="C5" i="159"/>
  <c r="I5" i="159"/>
  <c r="C9" i="159"/>
  <c r="K5" i="159"/>
  <c r="I10" i="159" l="1"/>
  <c r="R5" i="159"/>
  <c r="O10" i="159"/>
  <c r="P10" i="159"/>
  <c r="Q10" i="159"/>
  <c r="K10" i="159"/>
  <c r="E10" i="159"/>
  <c r="C10" i="159"/>
  <c r="D10" i="159"/>
  <c r="R9" i="159"/>
  <c r="R8" i="159"/>
  <c r="R7" i="159"/>
  <c r="R6" i="159"/>
  <c r="L5" i="159"/>
  <c r="L6" i="159"/>
  <c r="L9" i="159"/>
  <c r="L8" i="159"/>
  <c r="L7" i="159"/>
  <c r="F5" i="159"/>
  <c r="F6" i="159"/>
  <c r="F9" i="159"/>
  <c r="F8" i="159"/>
  <c r="F7" i="159"/>
  <c r="L10" i="159" l="1"/>
  <c r="R10" i="159"/>
  <c r="F10" i="159"/>
  <c r="E50" i="157" l="1"/>
  <c r="E49" i="157"/>
  <c r="E48" i="157"/>
  <c r="E47" i="157"/>
  <c r="E46" i="157"/>
  <c r="E45" i="157"/>
  <c r="E44" i="157"/>
  <c r="E43" i="157"/>
  <c r="E42" i="157"/>
  <c r="E41" i="157"/>
  <c r="E40" i="157"/>
  <c r="E39" i="157"/>
  <c r="E38" i="157"/>
  <c r="E37" i="157"/>
  <c r="E36" i="157"/>
  <c r="E35" i="157"/>
  <c r="E34" i="157"/>
  <c r="E33" i="157"/>
  <c r="E32" i="157"/>
  <c r="E31" i="157"/>
  <c r="E30" i="157"/>
  <c r="E29" i="157"/>
  <c r="E28" i="157"/>
  <c r="E27" i="157"/>
  <c r="E26" i="157"/>
  <c r="E25" i="157"/>
  <c r="E24" i="157"/>
  <c r="E23" i="157"/>
  <c r="E22" i="157"/>
  <c r="E21" i="157"/>
  <c r="E20" i="157"/>
  <c r="E19" i="157"/>
  <c r="E18" i="157"/>
  <c r="E17" i="157"/>
  <c r="E16" i="157"/>
  <c r="E15" i="157"/>
  <c r="E14" i="157"/>
  <c r="E13" i="157"/>
  <c r="E12" i="157"/>
  <c r="E11" i="157"/>
  <c r="E10" i="157"/>
  <c r="E9" i="157"/>
  <c r="E8" i="157"/>
  <c r="E7" i="157"/>
  <c r="E6" i="157"/>
  <c r="E5" i="157"/>
  <c r="E4" i="157"/>
  <c r="E3" i="157"/>
  <c r="A2773" i="157"/>
  <c r="A2771" i="157"/>
  <c r="A2770" i="157"/>
  <c r="A2769" i="157"/>
  <c r="A2768" i="157"/>
  <c r="A2767" i="157"/>
  <c r="A2766" i="157"/>
  <c r="A2765" i="157"/>
  <c r="A2764" i="157"/>
  <c r="A2763" i="157"/>
  <c r="A2762" i="157"/>
  <c r="A2761" i="157"/>
  <c r="A2760" i="157"/>
  <c r="A2759" i="157"/>
  <c r="A2758" i="157"/>
  <c r="A2757" i="157"/>
  <c r="A2756" i="157"/>
  <c r="A2755" i="157"/>
  <c r="A2754" i="157"/>
  <c r="A2753" i="157"/>
  <c r="A2752" i="157"/>
  <c r="A2751" i="157"/>
  <c r="A2750" i="157"/>
  <c r="A2749" i="157"/>
  <c r="A2748" i="157"/>
  <c r="A2747" i="157"/>
  <c r="A2746" i="157"/>
  <c r="A2745" i="157"/>
  <c r="A2744" i="157"/>
  <c r="A2743" i="157"/>
  <c r="A2742" i="157"/>
  <c r="A2741" i="157"/>
  <c r="A2740" i="157"/>
  <c r="A2739" i="157"/>
  <c r="A2738" i="157"/>
  <c r="A2737" i="157"/>
  <c r="A2736" i="157"/>
  <c r="A2735" i="157"/>
  <c r="A2734" i="157"/>
  <c r="A2733" i="157"/>
  <c r="A2732" i="157"/>
  <c r="A2731" i="157"/>
  <c r="A2730" i="157"/>
  <c r="A2729" i="157"/>
  <c r="A2728" i="157"/>
  <c r="A2727" i="157"/>
  <c r="A2726" i="157"/>
  <c r="A2725" i="157"/>
  <c r="A2724" i="157"/>
  <c r="A2723" i="157"/>
  <c r="A2722" i="157"/>
  <c r="A2721" i="157"/>
  <c r="A2720" i="157"/>
  <c r="A2719" i="157"/>
  <c r="A2718" i="157"/>
  <c r="A2717" i="157"/>
  <c r="A2716" i="157"/>
  <c r="A2715" i="157"/>
  <c r="A2714" i="157"/>
  <c r="A2713" i="157"/>
  <c r="A2712" i="157"/>
  <c r="A2711" i="157"/>
  <c r="A2710" i="157"/>
  <c r="A2709" i="157"/>
  <c r="A2708" i="157"/>
  <c r="A2707" i="157"/>
  <c r="A2706" i="157"/>
  <c r="A2705" i="157"/>
  <c r="A2704" i="157"/>
  <c r="A2703" i="157"/>
  <c r="A2702" i="157"/>
  <c r="A2701" i="157"/>
  <c r="A2700" i="157"/>
  <c r="A2699" i="157"/>
  <c r="A2698" i="157"/>
  <c r="A2697" i="157"/>
  <c r="A2696" i="157"/>
  <c r="A2695" i="157"/>
  <c r="A2694" i="157"/>
  <c r="A2693" i="157"/>
  <c r="A2692" i="157"/>
  <c r="A2691" i="157"/>
  <c r="A2690" i="157"/>
  <c r="A2689" i="157"/>
  <c r="A2688" i="157"/>
  <c r="A2687" i="157"/>
  <c r="A2686" i="157"/>
  <c r="A2685" i="157"/>
  <c r="A2684" i="157"/>
  <c r="A2683" i="157"/>
  <c r="A2682" i="157"/>
  <c r="A2681" i="157"/>
  <c r="A2680" i="157"/>
  <c r="A2679" i="157"/>
  <c r="A2678" i="157"/>
  <c r="A2677" i="157"/>
  <c r="A2676" i="157"/>
  <c r="A2675" i="157"/>
  <c r="A2674" i="157"/>
  <c r="A2673" i="157"/>
  <c r="A2672" i="157"/>
  <c r="A2671" i="157"/>
  <c r="A2670" i="157"/>
  <c r="A2669" i="157"/>
  <c r="A2668" i="157"/>
  <c r="A2667" i="157"/>
  <c r="A2666" i="157"/>
  <c r="A2665" i="157"/>
  <c r="A2664" i="157"/>
  <c r="A2663" i="157"/>
  <c r="A2662" i="157"/>
  <c r="A2661" i="157"/>
  <c r="A2660" i="157"/>
  <c r="A2659" i="157"/>
  <c r="A2658" i="157"/>
  <c r="A2657" i="157"/>
  <c r="A2656" i="157"/>
  <c r="A2655" i="157"/>
  <c r="A2654" i="157"/>
  <c r="A2653" i="157"/>
  <c r="A2652" i="157"/>
  <c r="A2651" i="157"/>
  <c r="A2650" i="157"/>
  <c r="A2649" i="157"/>
  <c r="A2648" i="157"/>
  <c r="A2647" i="157"/>
  <c r="A2646" i="157"/>
  <c r="A2645" i="157"/>
  <c r="A2644" i="157"/>
  <c r="A2643" i="157"/>
  <c r="A2642" i="157"/>
  <c r="A2641" i="157"/>
  <c r="A2640" i="157"/>
  <c r="A2639" i="157"/>
  <c r="A2638" i="157"/>
  <c r="A2637" i="157"/>
  <c r="A2636" i="157"/>
  <c r="A2635" i="157"/>
  <c r="A2634" i="157"/>
  <c r="A2633" i="157"/>
  <c r="A2632" i="157"/>
  <c r="A2631" i="157"/>
  <c r="A2630" i="157"/>
  <c r="A2629" i="157"/>
  <c r="A2628" i="157"/>
  <c r="A2627" i="157"/>
  <c r="A2626" i="157"/>
  <c r="A2625" i="157"/>
  <c r="A2624" i="157"/>
  <c r="A2623" i="157"/>
  <c r="A2622" i="157"/>
  <c r="A2621" i="157"/>
  <c r="A2620" i="157"/>
  <c r="A2619" i="157"/>
  <c r="A2618" i="157"/>
  <c r="A2617" i="157"/>
  <c r="A2616" i="157"/>
  <c r="A2615" i="157"/>
  <c r="A2614" i="157"/>
  <c r="A2613" i="157"/>
  <c r="A2612" i="157"/>
  <c r="A2611" i="157"/>
  <c r="A2610" i="157"/>
  <c r="A2609" i="157"/>
  <c r="A2608" i="157"/>
  <c r="A2607" i="157"/>
  <c r="A2606" i="157"/>
  <c r="A2605" i="157"/>
  <c r="A2604" i="157"/>
  <c r="A2603" i="157"/>
  <c r="A2602" i="157"/>
  <c r="A2601" i="157"/>
  <c r="A2600" i="157"/>
  <c r="A2599" i="157"/>
  <c r="A2598" i="157"/>
  <c r="A2597" i="157"/>
  <c r="A2596" i="157"/>
  <c r="A2595" i="157"/>
  <c r="A2594" i="157"/>
  <c r="A2593" i="157"/>
  <c r="A2592" i="157"/>
  <c r="A2591" i="157"/>
  <c r="A2590" i="157"/>
  <c r="A2589" i="157"/>
  <c r="A2588" i="157"/>
  <c r="A2587" i="157"/>
  <c r="A2586" i="157"/>
  <c r="A2585" i="157"/>
  <c r="A2584" i="157"/>
  <c r="A2583" i="157"/>
  <c r="A2582" i="157"/>
  <c r="A2581" i="157"/>
  <c r="A2580" i="157"/>
  <c r="A2579" i="157"/>
  <c r="A2578" i="157"/>
  <c r="A2577" i="157"/>
  <c r="A2576" i="157"/>
  <c r="A2575" i="157"/>
  <c r="A2574" i="157"/>
  <c r="A2573" i="157"/>
  <c r="A2572" i="157"/>
  <c r="A2571" i="157"/>
  <c r="A2570" i="157"/>
  <c r="A2569" i="157"/>
  <c r="A2568" i="157"/>
  <c r="A2567" i="157"/>
  <c r="A2566" i="157"/>
  <c r="A2565" i="157"/>
  <c r="A2564" i="157"/>
  <c r="A2563" i="157"/>
  <c r="A2562" i="157"/>
  <c r="A2561" i="157"/>
  <c r="A2560" i="157"/>
  <c r="A2559" i="157"/>
  <c r="A2558" i="157"/>
  <c r="A2557" i="157"/>
  <c r="A2556" i="157"/>
  <c r="A2555" i="157"/>
  <c r="A2554" i="157"/>
  <c r="A2553" i="157"/>
  <c r="A2552" i="157"/>
  <c r="A2551" i="157"/>
  <c r="A2550" i="157"/>
  <c r="A2549" i="157"/>
  <c r="A2548" i="157"/>
  <c r="A2547" i="157"/>
  <c r="A2546" i="157"/>
  <c r="A2545" i="157"/>
  <c r="A2544" i="157"/>
  <c r="A2543" i="157"/>
  <c r="A2542" i="157"/>
  <c r="A2541" i="157"/>
  <c r="A2540" i="157"/>
  <c r="A2539" i="157"/>
  <c r="A2538" i="157"/>
  <c r="A2537" i="157"/>
  <c r="A2536" i="157"/>
  <c r="A2535" i="157"/>
  <c r="A2534" i="157"/>
  <c r="A2533" i="157"/>
  <c r="A2532" i="157"/>
  <c r="A2531" i="157"/>
  <c r="A2530" i="157"/>
  <c r="A2529" i="157"/>
  <c r="A2528" i="157"/>
  <c r="A2527" i="157"/>
  <c r="A2526" i="157"/>
  <c r="A2525" i="157"/>
  <c r="A2524" i="157"/>
  <c r="A2523" i="157"/>
  <c r="A2522" i="157"/>
  <c r="A2521" i="157"/>
  <c r="A2520" i="157"/>
  <c r="A2519" i="157"/>
  <c r="A2518" i="157"/>
  <c r="A2517" i="157"/>
  <c r="A2516" i="157"/>
  <c r="A2515" i="157"/>
  <c r="A2514" i="157"/>
  <c r="A2513" i="157"/>
  <c r="A2512" i="157"/>
  <c r="A2511" i="157"/>
  <c r="A2510" i="157"/>
  <c r="A2509" i="157"/>
  <c r="A2508" i="157"/>
  <c r="A2507" i="157"/>
  <c r="A2506" i="157"/>
  <c r="A2505" i="157"/>
  <c r="A2504" i="157"/>
  <c r="A2503" i="157"/>
  <c r="A2502" i="157"/>
  <c r="A2501" i="157"/>
  <c r="A2500" i="157"/>
  <c r="A2499" i="157"/>
  <c r="A2498" i="157"/>
  <c r="A2497" i="157"/>
  <c r="A2496" i="157"/>
  <c r="A2495" i="157"/>
  <c r="A2494" i="157"/>
  <c r="A2493" i="157"/>
  <c r="A2492" i="157"/>
  <c r="A2491" i="157"/>
  <c r="A2490" i="157"/>
  <c r="A2489" i="157"/>
  <c r="A2488" i="157"/>
  <c r="A2487" i="157"/>
  <c r="A2486" i="157"/>
  <c r="A2485" i="157"/>
  <c r="A2484" i="157"/>
  <c r="A2483" i="157"/>
  <c r="A2482" i="157"/>
  <c r="A2481" i="157"/>
  <c r="A2480" i="157"/>
  <c r="A2479" i="157"/>
  <c r="A2478" i="157"/>
  <c r="A2477" i="157"/>
  <c r="A2476" i="157"/>
  <c r="A2475" i="157"/>
  <c r="A2474" i="157"/>
  <c r="A2473" i="157"/>
  <c r="A2472" i="157"/>
  <c r="A2471" i="157"/>
  <c r="A2470" i="157"/>
  <c r="A2469" i="157"/>
  <c r="A2468" i="157"/>
  <c r="A2467" i="157"/>
  <c r="A2466" i="157"/>
  <c r="A2465" i="157"/>
  <c r="A2464" i="157"/>
  <c r="A2463" i="157"/>
  <c r="A2462" i="157"/>
  <c r="A2461" i="157"/>
  <c r="A2460" i="157"/>
  <c r="A2459" i="157"/>
  <c r="A2458" i="157"/>
  <c r="A2457" i="157"/>
  <c r="A2456" i="157"/>
  <c r="A2455" i="157"/>
  <c r="A2454" i="157"/>
  <c r="A2453" i="157"/>
  <c r="A2452" i="157"/>
  <c r="A2451" i="157"/>
  <c r="A2450" i="157"/>
  <c r="A2449" i="157"/>
  <c r="A2448" i="157"/>
  <c r="A2447" i="157"/>
  <c r="A2446" i="157"/>
  <c r="A2445" i="157"/>
  <c r="A2444" i="157"/>
  <c r="A2443" i="157"/>
  <c r="A2442" i="157"/>
  <c r="A2441" i="157"/>
  <c r="A2440" i="157"/>
  <c r="A2439" i="157"/>
  <c r="A2438" i="157"/>
  <c r="A2437" i="157"/>
  <c r="A2436" i="157"/>
  <c r="A2435" i="157"/>
  <c r="A2434" i="157"/>
  <c r="A2433" i="157"/>
  <c r="A2432" i="157"/>
  <c r="A2431" i="157"/>
  <c r="A2430" i="157"/>
  <c r="A2429" i="157"/>
  <c r="A2428" i="157"/>
  <c r="A2427" i="157"/>
  <c r="A2426" i="157"/>
  <c r="A2425" i="157"/>
  <c r="A2424" i="157"/>
  <c r="A2423" i="157"/>
  <c r="A2422" i="157"/>
  <c r="A2421" i="157"/>
  <c r="A2420" i="157"/>
  <c r="A2419" i="157"/>
  <c r="A2418" i="157"/>
  <c r="A2417" i="157"/>
  <c r="A2416" i="157"/>
  <c r="A2415" i="157"/>
  <c r="A2414" i="157"/>
  <c r="A2413" i="157"/>
  <c r="A2412" i="157"/>
  <c r="A2411" i="157"/>
  <c r="A2410" i="157"/>
  <c r="A2409" i="157"/>
  <c r="A2408" i="157"/>
  <c r="A2407" i="157"/>
  <c r="A2406" i="157"/>
  <c r="A2405" i="157"/>
  <c r="A2404" i="157"/>
  <c r="A2403" i="157"/>
  <c r="A2402" i="157"/>
  <c r="A2401" i="157"/>
  <c r="A2400" i="157"/>
  <c r="A2399" i="157"/>
  <c r="A2398" i="157"/>
  <c r="A2397" i="157"/>
  <c r="A2396" i="157"/>
  <c r="A2395" i="157"/>
  <c r="A2394" i="157"/>
  <c r="A2393" i="157"/>
  <c r="A2392" i="157"/>
  <c r="A2391" i="157"/>
  <c r="A2390" i="157"/>
  <c r="A2389" i="157"/>
  <c r="A2388" i="157"/>
  <c r="A2387" i="157"/>
  <c r="A2386" i="157"/>
  <c r="A2385" i="157"/>
  <c r="A2384" i="157"/>
  <c r="A2383" i="157"/>
  <c r="A2382" i="157"/>
  <c r="A2381" i="157"/>
  <c r="A2380" i="157"/>
  <c r="A2379" i="157"/>
  <c r="A2378" i="157"/>
  <c r="A2377" i="157"/>
  <c r="A2376" i="157"/>
  <c r="A2375" i="157"/>
  <c r="A2374" i="157"/>
  <c r="A2373" i="157"/>
  <c r="A2372" i="157"/>
  <c r="A2371" i="157"/>
  <c r="A2370" i="157"/>
  <c r="A2369" i="157"/>
  <c r="A2368" i="157"/>
  <c r="A2367" i="157"/>
  <c r="A2366" i="157"/>
  <c r="A2365" i="157"/>
  <c r="A2364" i="157"/>
  <c r="A2363" i="157"/>
  <c r="A2362" i="157"/>
  <c r="A2361" i="157"/>
  <c r="A2360" i="157"/>
  <c r="A2359" i="157"/>
  <c r="A2358" i="157"/>
  <c r="A2357" i="157"/>
  <c r="A2356" i="157"/>
  <c r="A2355" i="157"/>
  <c r="A2354" i="157"/>
  <c r="A2353" i="157"/>
  <c r="A2352" i="157"/>
  <c r="A2351" i="157"/>
  <c r="A2350" i="157"/>
  <c r="A2349" i="157"/>
  <c r="A2348" i="157"/>
  <c r="A2347" i="157"/>
  <c r="A2346" i="157"/>
  <c r="A2345" i="157"/>
  <c r="A2344" i="157"/>
  <c r="A2343" i="157"/>
  <c r="A2342" i="157"/>
  <c r="A2341" i="157"/>
  <c r="A2340" i="157"/>
  <c r="A2339" i="157"/>
  <c r="A2338" i="157"/>
  <c r="A2337" i="157"/>
  <c r="A2336" i="157"/>
  <c r="A2335" i="157"/>
  <c r="A2334" i="157"/>
  <c r="A2333" i="157"/>
  <c r="A2332" i="157"/>
  <c r="A2331" i="157"/>
  <c r="A2330" i="157"/>
  <c r="A2329" i="157"/>
  <c r="A2328" i="157"/>
  <c r="A2327" i="157"/>
  <c r="A2326" i="157"/>
  <c r="A2325" i="157"/>
  <c r="A2324" i="157"/>
  <c r="A2323" i="157"/>
  <c r="A2322" i="157"/>
  <c r="A2321" i="157"/>
  <c r="A2320" i="157"/>
  <c r="A2319" i="157"/>
  <c r="A2318" i="157"/>
  <c r="A2317" i="157"/>
  <c r="A2316" i="157"/>
  <c r="A2315" i="157"/>
  <c r="A2314" i="157"/>
  <c r="A2313" i="157"/>
  <c r="A2312" i="157"/>
  <c r="A2311" i="157"/>
  <c r="A2310" i="157"/>
  <c r="A2309" i="157"/>
  <c r="A2308" i="157"/>
  <c r="A2307" i="157"/>
  <c r="A2306" i="157"/>
  <c r="A2305" i="157"/>
  <c r="A2304" i="157"/>
  <c r="A2303" i="157"/>
  <c r="A2302" i="157"/>
  <c r="A2301" i="157"/>
  <c r="A2300" i="157"/>
  <c r="A2299" i="157"/>
  <c r="A2298" i="157"/>
  <c r="A2297" i="157"/>
  <c r="A2296" i="157"/>
  <c r="A2295" i="157"/>
  <c r="A2294" i="157"/>
  <c r="A2293" i="157"/>
  <c r="A2292" i="157"/>
  <c r="A2291" i="157"/>
  <c r="A2290" i="157"/>
  <c r="A2289" i="157"/>
  <c r="A2288" i="157"/>
  <c r="A2287" i="157"/>
  <c r="A2286" i="157"/>
  <c r="A2285" i="157"/>
  <c r="A2284" i="157"/>
  <c r="A2283" i="157"/>
  <c r="A2282" i="157"/>
  <c r="A2281" i="157"/>
  <c r="A2280" i="157"/>
  <c r="A2279" i="157"/>
  <c r="A2278" i="157"/>
  <c r="A2277" i="157"/>
  <c r="A2276" i="157"/>
  <c r="A2275" i="157"/>
  <c r="A2274" i="157"/>
  <c r="A2273" i="157"/>
  <c r="A2272" i="157"/>
  <c r="A2271" i="157"/>
  <c r="A2270" i="157"/>
  <c r="A2269" i="157"/>
  <c r="A2268" i="157"/>
  <c r="A2267" i="157"/>
  <c r="A2266" i="157"/>
  <c r="A2265" i="157"/>
  <c r="A2264" i="157"/>
  <c r="A2263" i="157"/>
  <c r="A2262" i="157"/>
  <c r="A2261" i="157"/>
  <c r="A2260" i="157"/>
  <c r="A2259" i="157"/>
  <c r="A2258" i="157"/>
  <c r="A2257" i="157"/>
  <c r="A2256" i="157"/>
  <c r="A2255" i="157"/>
  <c r="A2254" i="157"/>
  <c r="A2253" i="157"/>
  <c r="A2252" i="157"/>
  <c r="A2251" i="157"/>
  <c r="A2250" i="157"/>
  <c r="A2249" i="157"/>
  <c r="A2248" i="157"/>
  <c r="A2247" i="157"/>
  <c r="A2246" i="157"/>
  <c r="A2245" i="157"/>
  <c r="A2244" i="157"/>
  <c r="A2243" i="157"/>
  <c r="A2242" i="157"/>
  <c r="A2241" i="157"/>
  <c r="A2240" i="157"/>
  <c r="A2239" i="157"/>
  <c r="A2238" i="157"/>
  <c r="A2237" i="157"/>
  <c r="A2236" i="157"/>
  <c r="A2235" i="157"/>
  <c r="A2234" i="157"/>
  <c r="A2233" i="157"/>
  <c r="A2232" i="157"/>
  <c r="A2231" i="157"/>
  <c r="A2230" i="157"/>
  <c r="A2229" i="157"/>
  <c r="A2228" i="157"/>
  <c r="A2227" i="157"/>
  <c r="A2226" i="157"/>
  <c r="A2225" i="157"/>
  <c r="A2224" i="157"/>
  <c r="A2223" i="157"/>
  <c r="A2222" i="157"/>
  <c r="A2221" i="157"/>
  <c r="A2220" i="157"/>
  <c r="A2219" i="157"/>
  <c r="A2218" i="157"/>
  <c r="A2217" i="157"/>
  <c r="A2216" i="157"/>
  <c r="A2215" i="157"/>
  <c r="A2214" i="157"/>
  <c r="A2213" i="157"/>
  <c r="A2212" i="157"/>
  <c r="A2211" i="157"/>
  <c r="A2210" i="157"/>
  <c r="A2209" i="157"/>
  <c r="A2208" i="157"/>
  <c r="A2207" i="157"/>
  <c r="A2206" i="157"/>
  <c r="A2205" i="157"/>
  <c r="A2204" i="157"/>
  <c r="A2203" i="157"/>
  <c r="A2202" i="157"/>
  <c r="A2201" i="157"/>
  <c r="A2200" i="157"/>
  <c r="A2199" i="157"/>
  <c r="A2198" i="157"/>
  <c r="A2197" i="157"/>
  <c r="A2196" i="157"/>
  <c r="A2195" i="157"/>
  <c r="A2194" i="157"/>
  <c r="A2193" i="157"/>
  <c r="A2192" i="157"/>
  <c r="A2191" i="157"/>
  <c r="A2190" i="157"/>
  <c r="A2189" i="157"/>
  <c r="A2188" i="157"/>
  <c r="A2187" i="157"/>
  <c r="A2186" i="157"/>
  <c r="A2185" i="157"/>
  <c r="A2184" i="157"/>
  <c r="A2183" i="157"/>
  <c r="A2182" i="157"/>
  <c r="A2181" i="157"/>
  <c r="A2180" i="157"/>
  <c r="A2179" i="157"/>
  <c r="A2178" i="157"/>
  <c r="A2177" i="157"/>
  <c r="A2176" i="157"/>
  <c r="A2175" i="157"/>
  <c r="A2174" i="157"/>
  <c r="A2173" i="157"/>
  <c r="A2172" i="157"/>
  <c r="A2171" i="157"/>
  <c r="A2170" i="157"/>
  <c r="A2169" i="157"/>
  <c r="A2168" i="157"/>
  <c r="A2167" i="157"/>
  <c r="A2166" i="157"/>
  <c r="A2165" i="157"/>
  <c r="A2164" i="157"/>
  <c r="A2163" i="157"/>
  <c r="A2162" i="157"/>
  <c r="A2161" i="157"/>
  <c r="A2160" i="157"/>
  <c r="A2159" i="157"/>
  <c r="A2158" i="157"/>
  <c r="A2157" i="157"/>
  <c r="A2156" i="157"/>
  <c r="A2155" i="157"/>
  <c r="A2154" i="157"/>
  <c r="A2153" i="157"/>
  <c r="A2152" i="157"/>
  <c r="A2151" i="157"/>
  <c r="A2150" i="157"/>
  <c r="A2149" i="157"/>
  <c r="A2148" i="157"/>
  <c r="A2147" i="157"/>
  <c r="A2146" i="157"/>
  <c r="A2145" i="157"/>
  <c r="A2144" i="157"/>
  <c r="A2143" i="157"/>
  <c r="A2142" i="157"/>
  <c r="A2141" i="157"/>
  <c r="A2140" i="157"/>
  <c r="A2139" i="157"/>
  <c r="A2138" i="157"/>
  <c r="A2137" i="157"/>
  <c r="A2136" i="157"/>
  <c r="A2135" i="157"/>
  <c r="A2134" i="157"/>
  <c r="A2133" i="157"/>
  <c r="A2132" i="157"/>
  <c r="A2131" i="157"/>
  <c r="A2130" i="157"/>
  <c r="A2129" i="157"/>
  <c r="A2128" i="157"/>
  <c r="A2127" i="157"/>
  <c r="A2126" i="157"/>
  <c r="A2125" i="157"/>
  <c r="A2124" i="157"/>
  <c r="A2123" i="157"/>
  <c r="A2122" i="157"/>
  <c r="A2121" i="157"/>
  <c r="A2120" i="157"/>
  <c r="A2119" i="157"/>
  <c r="A2118" i="157"/>
  <c r="A2117" i="157"/>
  <c r="A2116" i="157"/>
  <c r="A2115" i="157"/>
  <c r="A2114" i="157"/>
  <c r="A2113" i="157"/>
  <c r="A2112" i="157"/>
  <c r="A2111" i="157"/>
  <c r="A2110" i="157"/>
  <c r="A2109" i="157"/>
  <c r="A2108" i="157"/>
  <c r="A2107" i="157"/>
  <c r="A2106" i="157"/>
  <c r="A2105" i="157"/>
  <c r="A2104" i="157"/>
  <c r="A2103" i="157"/>
  <c r="A2102" i="157"/>
  <c r="A2101" i="157"/>
  <c r="A2100" i="157"/>
  <c r="A2099" i="157"/>
  <c r="A2098" i="157"/>
  <c r="A2097" i="157"/>
  <c r="A2096" i="157"/>
  <c r="A2095" i="157"/>
  <c r="A2094" i="157"/>
  <c r="A2093" i="157"/>
  <c r="A2092" i="157"/>
  <c r="A2091" i="157"/>
  <c r="A2090" i="157"/>
  <c r="A2089" i="157"/>
  <c r="A2088" i="157"/>
  <c r="A2087" i="157"/>
  <c r="A2086" i="157"/>
  <c r="A2085" i="157"/>
  <c r="A2084" i="157"/>
  <c r="A2083" i="157"/>
  <c r="A2082" i="157"/>
  <c r="A2081" i="157"/>
  <c r="A2080" i="157"/>
  <c r="A2079" i="157"/>
  <c r="A2078" i="157"/>
  <c r="A2077" i="157"/>
  <c r="A2076" i="157"/>
  <c r="A2075" i="157"/>
  <c r="A2074" i="157"/>
  <c r="A2073" i="157"/>
  <c r="A2072" i="157"/>
  <c r="A2071" i="157"/>
  <c r="A2070" i="157"/>
  <c r="A2069" i="157"/>
  <c r="A2068" i="157"/>
  <c r="A2067" i="157"/>
  <c r="A2066" i="157"/>
  <c r="A2065" i="157"/>
  <c r="A2064" i="157"/>
  <c r="A2063" i="157"/>
  <c r="A2062" i="157"/>
  <c r="A2061" i="157"/>
  <c r="A2060" i="157"/>
  <c r="A2059" i="157"/>
  <c r="A2058" i="157"/>
  <c r="A2057" i="157"/>
  <c r="A2056" i="157"/>
  <c r="A2055" i="157"/>
  <c r="A2054" i="157"/>
  <c r="A2053" i="157"/>
  <c r="A2052" i="157"/>
  <c r="A2051" i="157"/>
  <c r="A2050" i="157"/>
  <c r="A2049" i="157"/>
  <c r="A2048" i="157"/>
  <c r="A2047" i="157"/>
  <c r="A2046" i="157"/>
  <c r="A2045" i="157"/>
  <c r="A2044" i="157"/>
  <c r="A2043" i="157"/>
  <c r="A2042" i="157"/>
  <c r="A2041" i="157"/>
  <c r="A2040" i="157"/>
  <c r="A2039" i="157"/>
  <c r="A2038" i="157"/>
  <c r="A2037" i="157"/>
  <c r="A2036" i="157"/>
  <c r="A2035" i="157"/>
  <c r="A2034" i="157"/>
  <c r="A2033" i="157"/>
  <c r="A2032" i="157"/>
  <c r="A2031" i="157"/>
  <c r="A2030" i="157"/>
  <c r="A2029" i="157"/>
  <c r="A2028" i="157"/>
  <c r="A2027" i="157"/>
  <c r="A2026" i="157"/>
  <c r="A2025" i="157"/>
  <c r="A2024" i="157"/>
  <c r="A2023" i="157"/>
  <c r="A2022" i="157"/>
  <c r="A2021" i="157"/>
  <c r="A2020" i="157"/>
  <c r="A2019" i="157"/>
  <c r="A2018" i="157"/>
  <c r="A2017" i="157"/>
  <c r="A2016" i="157"/>
  <c r="A2015" i="157"/>
  <c r="A2014" i="157"/>
  <c r="A2013" i="157"/>
  <c r="A2012" i="157"/>
  <c r="A2011" i="157"/>
  <c r="A2010" i="157"/>
  <c r="A2009" i="157"/>
  <c r="A2008" i="157"/>
  <c r="A2007" i="157"/>
  <c r="A2006" i="157"/>
  <c r="A2005" i="157"/>
  <c r="A2004" i="157"/>
  <c r="A2003" i="157"/>
  <c r="A2002" i="157"/>
  <c r="A2001" i="157"/>
  <c r="A2000" i="157"/>
  <c r="A1999" i="157"/>
  <c r="A1998" i="157"/>
  <c r="A1997" i="157"/>
  <c r="A1996" i="157"/>
  <c r="A1995" i="157"/>
  <c r="A1994" i="157"/>
  <c r="A1993" i="157"/>
  <c r="A1992" i="157"/>
  <c r="A1991" i="157"/>
  <c r="A1990" i="157"/>
  <c r="A1989" i="157"/>
  <c r="A1988" i="157"/>
  <c r="A1987" i="157"/>
  <c r="A1986" i="157"/>
  <c r="A1985" i="157"/>
  <c r="A1984" i="157"/>
  <c r="A1983" i="157"/>
  <c r="A1982" i="157"/>
  <c r="A1981" i="157"/>
  <c r="A1980" i="157"/>
  <c r="A1979" i="157"/>
  <c r="A1978" i="157"/>
  <c r="A1977" i="157"/>
  <c r="A1976" i="157"/>
  <c r="A1975" i="157"/>
  <c r="A1974" i="157"/>
  <c r="A1973" i="157"/>
  <c r="A1972" i="157"/>
  <c r="A1971" i="157"/>
  <c r="A1970" i="157"/>
  <c r="A1969" i="157"/>
  <c r="A1968" i="157"/>
  <c r="A1967" i="157"/>
  <c r="A1966" i="157"/>
  <c r="A1965" i="157"/>
  <c r="A1964" i="157"/>
  <c r="A1963" i="157"/>
  <c r="A1962" i="157"/>
  <c r="A1961" i="157"/>
  <c r="A1960" i="157"/>
  <c r="A1959" i="157"/>
  <c r="A1958" i="157"/>
  <c r="A1957" i="157"/>
  <c r="A1956" i="157"/>
  <c r="A1955" i="157"/>
  <c r="A1954" i="157"/>
  <c r="A1953" i="157"/>
  <c r="A1952" i="157"/>
  <c r="A1951" i="157"/>
  <c r="A1950" i="157"/>
  <c r="A1949" i="157"/>
  <c r="A1948" i="157"/>
  <c r="A1947" i="157"/>
  <c r="A1946" i="157"/>
  <c r="A1945" i="157"/>
  <c r="A1944" i="157"/>
  <c r="A1943" i="157"/>
  <c r="A1942" i="157"/>
  <c r="A1941" i="157"/>
  <c r="A1940" i="157"/>
  <c r="A1939" i="157"/>
  <c r="A1938" i="157"/>
  <c r="A1937" i="157"/>
  <c r="A1936" i="157"/>
  <c r="A1935" i="157"/>
  <c r="A1934" i="157"/>
  <c r="A1933" i="157"/>
  <c r="A1932" i="157"/>
  <c r="A1931" i="157"/>
  <c r="A1930" i="157"/>
  <c r="A1929" i="157"/>
  <c r="A1928" i="157"/>
  <c r="A1927" i="157"/>
  <c r="A1926" i="157"/>
  <c r="A1925" i="157"/>
  <c r="A1924" i="157"/>
  <c r="A1923" i="157"/>
  <c r="A1922" i="157"/>
  <c r="A1921" i="157"/>
  <c r="A1920" i="157"/>
  <c r="A1919" i="157"/>
  <c r="A1918" i="157"/>
  <c r="A1917" i="157"/>
  <c r="A1916" i="157"/>
  <c r="A1915" i="157"/>
  <c r="A1914" i="157"/>
  <c r="A1913" i="157"/>
  <c r="A1912" i="157"/>
  <c r="A1911" i="157"/>
  <c r="A1910" i="157"/>
  <c r="A1909" i="157"/>
  <c r="A1908" i="157"/>
  <c r="A1907" i="157"/>
  <c r="A1906" i="157"/>
  <c r="A1905" i="157"/>
  <c r="A1904" i="157"/>
  <c r="A1903" i="157"/>
  <c r="A1902" i="157"/>
  <c r="A1901" i="157"/>
  <c r="A1900" i="157"/>
  <c r="A1899" i="157"/>
  <c r="A1898" i="157"/>
  <c r="A1897" i="157"/>
  <c r="A1896" i="157"/>
  <c r="A1895" i="157"/>
  <c r="A1894" i="157"/>
  <c r="A1893" i="157"/>
  <c r="A1892" i="157"/>
  <c r="A1891" i="157"/>
  <c r="A1890" i="157"/>
  <c r="A1889" i="157"/>
  <c r="A1888" i="157"/>
  <c r="A1887" i="157"/>
  <c r="A1886" i="157"/>
  <c r="A1885" i="157"/>
  <c r="A1884" i="157"/>
  <c r="A1883" i="157"/>
  <c r="A1882" i="157"/>
  <c r="A1881" i="157"/>
  <c r="A1880" i="157"/>
  <c r="A1879" i="157"/>
  <c r="A1878" i="157"/>
  <c r="A1877" i="157"/>
  <c r="A1876" i="157"/>
  <c r="A1875" i="157"/>
  <c r="A1874" i="157"/>
  <c r="A1873" i="157"/>
  <c r="A1872" i="157"/>
  <c r="A1871" i="157"/>
  <c r="A1870" i="157"/>
  <c r="A1869" i="157"/>
  <c r="A1868" i="157"/>
  <c r="A1867" i="157"/>
  <c r="A1866" i="157"/>
  <c r="A1865" i="157"/>
  <c r="A1864" i="157"/>
  <c r="A1863" i="157"/>
  <c r="A1862" i="157"/>
  <c r="A1861" i="157"/>
  <c r="A1860" i="157"/>
  <c r="A1859" i="157"/>
  <c r="A1858" i="157"/>
  <c r="A1857" i="157"/>
  <c r="A1856" i="157"/>
  <c r="A1855" i="157"/>
  <c r="A1854" i="157"/>
  <c r="A1853" i="157"/>
  <c r="A1852" i="157"/>
  <c r="A1851" i="157"/>
  <c r="A1850" i="157"/>
  <c r="A1849" i="157"/>
  <c r="A1848" i="157"/>
  <c r="A1847" i="157"/>
  <c r="A1846" i="157"/>
  <c r="A1845" i="157"/>
  <c r="A1844" i="157"/>
  <c r="A1843" i="157"/>
  <c r="A1842" i="157"/>
  <c r="A1841" i="157"/>
  <c r="A1840" i="157"/>
  <c r="A1839" i="157"/>
  <c r="A1838" i="157"/>
  <c r="A1837" i="157"/>
  <c r="A1836" i="157"/>
  <c r="A1835" i="157"/>
  <c r="A1834" i="157"/>
  <c r="A1833" i="157"/>
  <c r="A1832" i="157"/>
  <c r="A1831" i="157"/>
  <c r="A1830" i="157"/>
  <c r="A1829" i="157"/>
  <c r="A1828" i="157"/>
  <c r="A1827" i="157"/>
  <c r="A1826" i="157"/>
  <c r="A1825" i="157"/>
  <c r="A1824" i="157"/>
  <c r="A1823" i="157"/>
  <c r="A1822" i="157"/>
  <c r="A1821" i="157"/>
  <c r="A1820" i="157"/>
  <c r="A1819" i="157"/>
  <c r="A1818" i="157"/>
  <c r="A1817" i="157"/>
  <c r="A1816" i="157"/>
  <c r="A1815" i="157"/>
  <c r="A1814" i="157"/>
  <c r="A1813" i="157"/>
  <c r="A1812" i="157"/>
  <c r="A1811" i="157"/>
  <c r="A1810" i="157"/>
  <c r="A1809" i="157"/>
  <c r="A1808" i="157"/>
  <c r="A1807" i="157"/>
  <c r="A1806" i="157"/>
  <c r="A1805" i="157"/>
  <c r="A1804" i="157"/>
  <c r="A1803" i="157"/>
  <c r="A1802" i="157"/>
  <c r="A1801" i="157"/>
  <c r="A1800" i="157"/>
  <c r="A1799" i="157"/>
  <c r="A1798" i="157"/>
  <c r="A1797" i="157"/>
  <c r="A1796" i="157"/>
  <c r="A1795" i="157"/>
  <c r="A1794" i="157"/>
  <c r="A1793" i="157"/>
  <c r="A1792" i="157"/>
  <c r="A1791" i="157"/>
  <c r="A1790" i="157"/>
  <c r="A1789" i="157"/>
  <c r="A1788" i="157"/>
  <c r="A1787" i="157"/>
  <c r="A1786" i="157"/>
  <c r="A1785" i="157"/>
  <c r="A1784" i="157"/>
  <c r="A1783" i="157"/>
  <c r="A1782" i="157"/>
  <c r="A1781" i="157"/>
  <c r="A1780" i="157"/>
  <c r="A1779" i="157"/>
  <c r="A1778" i="157"/>
  <c r="A1777" i="157"/>
  <c r="A1776" i="157"/>
  <c r="A1775" i="157"/>
  <c r="A1774" i="157"/>
  <c r="A1773" i="157"/>
  <c r="A1772" i="157"/>
  <c r="A1771" i="157"/>
  <c r="A1770" i="157"/>
  <c r="A1769" i="157"/>
  <c r="A1768" i="157"/>
  <c r="A1767" i="157"/>
  <c r="A1766" i="157"/>
  <c r="A1765" i="157"/>
  <c r="A1764" i="157"/>
  <c r="A1763" i="157"/>
  <c r="A1762" i="157"/>
  <c r="A1761" i="157"/>
  <c r="A1760" i="157"/>
  <c r="A1759" i="157"/>
  <c r="A1758" i="157"/>
  <c r="A1757" i="157"/>
  <c r="A1756" i="157"/>
  <c r="A1755" i="157"/>
  <c r="A1754" i="157"/>
  <c r="A1753" i="157"/>
  <c r="A1752" i="157"/>
  <c r="A1751" i="157"/>
  <c r="A1750" i="157"/>
  <c r="A1749" i="157"/>
  <c r="A1748" i="157"/>
  <c r="A1747" i="157"/>
  <c r="A1746" i="157"/>
  <c r="A1745" i="157"/>
  <c r="A1744" i="157"/>
  <c r="A1743" i="157"/>
  <c r="A1742" i="157"/>
  <c r="A1741" i="157"/>
  <c r="A1740" i="157"/>
  <c r="A1739" i="157"/>
  <c r="A1738" i="157"/>
  <c r="A1737" i="157"/>
  <c r="A1736" i="157"/>
  <c r="A1735" i="157"/>
  <c r="A1734" i="157"/>
  <c r="A1733" i="157"/>
  <c r="A1732" i="157"/>
  <c r="A1731" i="157"/>
  <c r="A1730" i="157"/>
  <c r="A1729" i="157"/>
  <c r="A1728" i="157"/>
  <c r="A1727" i="157"/>
  <c r="A1726" i="157"/>
  <c r="A1725" i="157"/>
  <c r="A1724" i="157"/>
  <c r="A1723" i="157"/>
  <c r="A1722" i="157"/>
  <c r="A1721" i="157"/>
  <c r="A1720" i="157"/>
  <c r="A1719" i="157"/>
  <c r="A1718" i="157"/>
  <c r="A1717" i="157"/>
  <c r="A1716" i="157"/>
  <c r="A1715" i="157"/>
  <c r="A1714" i="157"/>
  <c r="A1713" i="157"/>
  <c r="A1712" i="157"/>
  <c r="A1711" i="157"/>
  <c r="A1710" i="157"/>
  <c r="A1709" i="157"/>
  <c r="A1708" i="157"/>
  <c r="A1707" i="157"/>
  <c r="A1706" i="157"/>
  <c r="A1705" i="157"/>
  <c r="A1704" i="157"/>
  <c r="A1703" i="157"/>
  <c r="A1702" i="157"/>
  <c r="A1701" i="157"/>
  <c r="A1700" i="157"/>
  <c r="A1699" i="157"/>
  <c r="A1698" i="157"/>
  <c r="A1697" i="157"/>
  <c r="A1696" i="157"/>
  <c r="A1695" i="157"/>
  <c r="A1694" i="157"/>
  <c r="A1693" i="157"/>
  <c r="A1692" i="157"/>
  <c r="A1691" i="157"/>
  <c r="A1690" i="157"/>
  <c r="A1689" i="157"/>
  <c r="A1688" i="157"/>
  <c r="A1687" i="157"/>
  <c r="A1686" i="157"/>
  <c r="A1685" i="157"/>
  <c r="A1684" i="157"/>
  <c r="A1683" i="157"/>
  <c r="A1682" i="157"/>
  <c r="A1681" i="157"/>
  <c r="A1680" i="157"/>
  <c r="A1679" i="157"/>
  <c r="A1678" i="157"/>
  <c r="A1677" i="157"/>
  <c r="A1676" i="157"/>
  <c r="A1675" i="157"/>
  <c r="A1674" i="157"/>
  <c r="A1673" i="157"/>
  <c r="A1672" i="157"/>
  <c r="A1671" i="157"/>
  <c r="A1670" i="157"/>
  <c r="A1669" i="157"/>
  <c r="A1668" i="157"/>
  <c r="A1667" i="157"/>
  <c r="A1666" i="157"/>
  <c r="A1665" i="157"/>
  <c r="A1664" i="157"/>
  <c r="A1663" i="157"/>
  <c r="A1662" i="157"/>
  <c r="A1661" i="157"/>
  <c r="A1660" i="157"/>
  <c r="A1659" i="157"/>
  <c r="A1658" i="157"/>
  <c r="A1657" i="157"/>
  <c r="A1656" i="157"/>
  <c r="A1655" i="157"/>
  <c r="A1654" i="157"/>
  <c r="A1653" i="157"/>
  <c r="A1652" i="157"/>
  <c r="A1651" i="157"/>
  <c r="A1650" i="157"/>
  <c r="A1649" i="157"/>
  <c r="A1648" i="157"/>
  <c r="A1647" i="157"/>
  <c r="A1646" i="157"/>
  <c r="A1645" i="157"/>
  <c r="A1644" i="157"/>
  <c r="A1643" i="157"/>
  <c r="A1642" i="157"/>
  <c r="A1641" i="157"/>
  <c r="A1640" i="157"/>
  <c r="A1639" i="157"/>
  <c r="A1638" i="157"/>
  <c r="A1637" i="157"/>
  <c r="A1636" i="157"/>
  <c r="A1635" i="157"/>
  <c r="A1634" i="157"/>
  <c r="A1633" i="157"/>
  <c r="A1632" i="157"/>
  <c r="A1631" i="157"/>
  <c r="A1630" i="157"/>
  <c r="A1629" i="157"/>
  <c r="A1628" i="157"/>
  <c r="A1627" i="157"/>
  <c r="A1626" i="157"/>
  <c r="A1625" i="157"/>
  <c r="A1624" i="157"/>
  <c r="A1623" i="157"/>
  <c r="A1622" i="157"/>
  <c r="A1621" i="157"/>
  <c r="A1620" i="157"/>
  <c r="A1619" i="157"/>
  <c r="A1618" i="157"/>
  <c r="A1617" i="157"/>
  <c r="A1616" i="157"/>
  <c r="A1615" i="157"/>
  <c r="A1614" i="157"/>
  <c r="A1613" i="157"/>
  <c r="A1612" i="157"/>
  <c r="A1611" i="157"/>
  <c r="A1610" i="157"/>
  <c r="A1609" i="157"/>
  <c r="A1608" i="157"/>
  <c r="A1607" i="157"/>
  <c r="A1606" i="157"/>
  <c r="A1605" i="157"/>
  <c r="A1604" i="157"/>
  <c r="A1603" i="157"/>
  <c r="A1602" i="157"/>
  <c r="A1601" i="157"/>
  <c r="A1600" i="157"/>
  <c r="A1599" i="157"/>
  <c r="A1598" i="157"/>
  <c r="A1597" i="157"/>
  <c r="A1596" i="157"/>
  <c r="A1595" i="157"/>
  <c r="A1594" i="157"/>
  <c r="A1593" i="157"/>
  <c r="A1592" i="157"/>
  <c r="A1591" i="157"/>
  <c r="A1590" i="157"/>
  <c r="A1589" i="157"/>
  <c r="A1588" i="157"/>
  <c r="A1587" i="157"/>
  <c r="A1586" i="157"/>
  <c r="A1585" i="157"/>
  <c r="A1584" i="157"/>
  <c r="A1583" i="157"/>
  <c r="A1582" i="157"/>
  <c r="A1581" i="157"/>
  <c r="A1580" i="157"/>
  <c r="A1579" i="157"/>
  <c r="A1578" i="157"/>
  <c r="A1577" i="157"/>
  <c r="A1576" i="157"/>
  <c r="A1575" i="157"/>
  <c r="A1574" i="157"/>
  <c r="A1573" i="157"/>
  <c r="A1572" i="157"/>
  <c r="A1571" i="157"/>
  <c r="A1570" i="157"/>
  <c r="A1569" i="157"/>
  <c r="A1568" i="157"/>
  <c r="A1567" i="157"/>
  <c r="A1566" i="157"/>
  <c r="A1565" i="157"/>
  <c r="A1564" i="157"/>
  <c r="A1563" i="157"/>
  <c r="A1562" i="157"/>
  <c r="A1561" i="157"/>
  <c r="A1560" i="157"/>
  <c r="A1559" i="157"/>
  <c r="A1558" i="157"/>
  <c r="A1557" i="157"/>
  <c r="A1556" i="157"/>
  <c r="A1555" i="157"/>
  <c r="A1554" i="157"/>
  <c r="A1553" i="157"/>
  <c r="A1552" i="157"/>
  <c r="A1551" i="157"/>
  <c r="A1550" i="157"/>
  <c r="A1549" i="157"/>
  <c r="A1548" i="157"/>
  <c r="A1547" i="157"/>
  <c r="A1546" i="157"/>
  <c r="A1545" i="157"/>
  <c r="A1544" i="157"/>
  <c r="A1543" i="157"/>
  <c r="A1542" i="157"/>
  <c r="A1541" i="157"/>
  <c r="A1540" i="157"/>
  <c r="A1539" i="157"/>
  <c r="A1538" i="157"/>
  <c r="A1537" i="157"/>
  <c r="A1536" i="157"/>
  <c r="A1535" i="157"/>
  <c r="A1534" i="157"/>
  <c r="A1533" i="157"/>
  <c r="A1532" i="157"/>
  <c r="A1531" i="157"/>
  <c r="A1530" i="157"/>
  <c r="A1529" i="157"/>
  <c r="A1528" i="157"/>
  <c r="A1527" i="157"/>
  <c r="A1526" i="157"/>
  <c r="A1525" i="157"/>
  <c r="A1524" i="157"/>
  <c r="A1523" i="157"/>
  <c r="A1522" i="157"/>
  <c r="A1521" i="157"/>
  <c r="A1520" i="157"/>
  <c r="A1519" i="157"/>
  <c r="A1518" i="157"/>
  <c r="A1517" i="157"/>
  <c r="A1516" i="157"/>
  <c r="A1515" i="157"/>
  <c r="A1514" i="157"/>
  <c r="A1513" i="157"/>
  <c r="A1512" i="157"/>
  <c r="A1511" i="157"/>
  <c r="A1510" i="157"/>
  <c r="A1509" i="157"/>
  <c r="A1508" i="157"/>
  <c r="A1507" i="157"/>
  <c r="A1506" i="157"/>
  <c r="A1505" i="157"/>
  <c r="A1504" i="157"/>
  <c r="A1503" i="157"/>
  <c r="A1502" i="157"/>
  <c r="A1501" i="157"/>
  <c r="A1500" i="157"/>
  <c r="A1499" i="157"/>
  <c r="A1498" i="157"/>
  <c r="A1497" i="157"/>
  <c r="A1496" i="157"/>
  <c r="A1495" i="157"/>
  <c r="A1494" i="157"/>
  <c r="A1493" i="157"/>
  <c r="A1492" i="157"/>
  <c r="A1491" i="157"/>
  <c r="A1490" i="157"/>
  <c r="A1489" i="157"/>
  <c r="A1488" i="157"/>
  <c r="A1487" i="157"/>
  <c r="A1486" i="157"/>
  <c r="A1485" i="157"/>
  <c r="A1484" i="157"/>
  <c r="A1483" i="157"/>
  <c r="A1482" i="157"/>
  <c r="A1481" i="157"/>
  <c r="A1480" i="157"/>
  <c r="A1479" i="157"/>
  <c r="A1478" i="157"/>
  <c r="A1477" i="157"/>
  <c r="A1476" i="157"/>
  <c r="A1475" i="157"/>
  <c r="A1474" i="157"/>
  <c r="A1473" i="157"/>
  <c r="A1472" i="157"/>
  <c r="A1471" i="157"/>
  <c r="A1470" i="157"/>
  <c r="A1469" i="157"/>
  <c r="A1468" i="157"/>
  <c r="A1467" i="157"/>
  <c r="A1466" i="157"/>
  <c r="A1465" i="157"/>
  <c r="A1464" i="157"/>
  <c r="A1463" i="157"/>
  <c r="A1462" i="157"/>
  <c r="A1461" i="157"/>
  <c r="A1460" i="157"/>
  <c r="A1459" i="157"/>
  <c r="A1458" i="157"/>
  <c r="A1457" i="157"/>
  <c r="A1456" i="157"/>
  <c r="A1455" i="157"/>
  <c r="A1454" i="157"/>
  <c r="A1453" i="157"/>
  <c r="A1452" i="157"/>
  <c r="A1451" i="157"/>
  <c r="A1450" i="157"/>
  <c r="A1449" i="157"/>
  <c r="A1448" i="157"/>
  <c r="A1447" i="157"/>
  <c r="A1446" i="157"/>
  <c r="A1445" i="157"/>
  <c r="A1444" i="157"/>
  <c r="A1443" i="157"/>
  <c r="A1442" i="157"/>
  <c r="A1441" i="157"/>
  <c r="A1440" i="157"/>
  <c r="A1439" i="157"/>
  <c r="A1438" i="157"/>
  <c r="A1437" i="157"/>
  <c r="A1436" i="157"/>
  <c r="A1435" i="157"/>
  <c r="A1434" i="157"/>
  <c r="A1433" i="157"/>
  <c r="A1432" i="157"/>
  <c r="A1431" i="157"/>
  <c r="A1430" i="157"/>
  <c r="A1429" i="157"/>
  <c r="A1428" i="157"/>
  <c r="A1427" i="157"/>
  <c r="A1426" i="157"/>
  <c r="A1425" i="157"/>
  <c r="A1424" i="157"/>
  <c r="A1423" i="157"/>
  <c r="A1422" i="157"/>
  <c r="A1421" i="157"/>
  <c r="A1420" i="157"/>
  <c r="A1419" i="157"/>
  <c r="A1418" i="157"/>
  <c r="A1417" i="157"/>
  <c r="A1416" i="157"/>
  <c r="A1415" i="157"/>
  <c r="A1414" i="157"/>
  <c r="A1413" i="157"/>
  <c r="A1412" i="157"/>
  <c r="A1411" i="157"/>
  <c r="A1410" i="157"/>
  <c r="A1409" i="157"/>
  <c r="A1408" i="157"/>
  <c r="A1407" i="157"/>
  <c r="A1406" i="157"/>
  <c r="A1405" i="157"/>
  <c r="A1404" i="157"/>
  <c r="A1403" i="157"/>
  <c r="A1402" i="157"/>
  <c r="A1401" i="157"/>
  <c r="A1400" i="157"/>
  <c r="A1399" i="157"/>
  <c r="A1398" i="157"/>
  <c r="A1397" i="157"/>
  <c r="A1396" i="157"/>
  <c r="A1395" i="157"/>
  <c r="A1394" i="157"/>
  <c r="A1393" i="157"/>
  <c r="A1392" i="157"/>
  <c r="A1391" i="157"/>
  <c r="A1390" i="157"/>
  <c r="A1389" i="157"/>
  <c r="A1388" i="157"/>
  <c r="A1387" i="157"/>
  <c r="A1386" i="157"/>
  <c r="A1385" i="157"/>
  <c r="A1384" i="157"/>
  <c r="A1383" i="157"/>
  <c r="A1382" i="157"/>
  <c r="A1381" i="157"/>
  <c r="A1380" i="157"/>
  <c r="A1379" i="157"/>
  <c r="A1378" i="157"/>
  <c r="A1377" i="157"/>
  <c r="A1376" i="157"/>
  <c r="A1375" i="157"/>
  <c r="A1374" i="157"/>
  <c r="A1373" i="157"/>
  <c r="A1372" i="157"/>
  <c r="A1371" i="157"/>
  <c r="A1370" i="157"/>
  <c r="A1369" i="157"/>
  <c r="A1368" i="157"/>
  <c r="A1367" i="157"/>
  <c r="A1366" i="157"/>
  <c r="A1365" i="157"/>
  <c r="A1364" i="157"/>
  <c r="A1363" i="157"/>
  <c r="A1362" i="157"/>
  <c r="A1361" i="157"/>
  <c r="A1360" i="157"/>
  <c r="A1359" i="157"/>
  <c r="A1358" i="157"/>
  <c r="A1357" i="157"/>
  <c r="A1356" i="157"/>
  <c r="A1355" i="157"/>
  <c r="A1354" i="157"/>
  <c r="A1353" i="157"/>
  <c r="A1352" i="157"/>
  <c r="A1351" i="157"/>
  <c r="A1350" i="157"/>
  <c r="A1349" i="157"/>
  <c r="A1348" i="157"/>
  <c r="A1347" i="157"/>
  <c r="A1346" i="157"/>
  <c r="A1345" i="157"/>
  <c r="A1344" i="157"/>
  <c r="A1343" i="157"/>
  <c r="A1342" i="157"/>
  <c r="A1341" i="157"/>
  <c r="A1340" i="157"/>
  <c r="A1339" i="157"/>
  <c r="A1338" i="157"/>
  <c r="A1337" i="157"/>
  <c r="A1336" i="157"/>
  <c r="A1335" i="157"/>
  <c r="A1334" i="157"/>
  <c r="A1333" i="157"/>
  <c r="A1332" i="157"/>
  <c r="A1331" i="157"/>
  <c r="A1330" i="157"/>
  <c r="A1329" i="157"/>
  <c r="A1328" i="157"/>
  <c r="A1327" i="157"/>
  <c r="A1326" i="157"/>
  <c r="A1325" i="157"/>
  <c r="A1324" i="157"/>
  <c r="A1323" i="157"/>
  <c r="A1322" i="157"/>
  <c r="A1321" i="157"/>
  <c r="A1320" i="157"/>
  <c r="A1319" i="157"/>
  <c r="A1318" i="157"/>
  <c r="A1317" i="157"/>
  <c r="A1316" i="157"/>
  <c r="A1315" i="157"/>
  <c r="A1314" i="157"/>
  <c r="A1313" i="157"/>
  <c r="A1312" i="157"/>
  <c r="A1311" i="157"/>
  <c r="A1310" i="157"/>
  <c r="A1309" i="157"/>
  <c r="A1308" i="157"/>
  <c r="A1307" i="157"/>
  <c r="A1306" i="157"/>
  <c r="A1305" i="157"/>
  <c r="A1304" i="157"/>
  <c r="A1303" i="157"/>
  <c r="A1302" i="157"/>
  <c r="A1301" i="157"/>
  <c r="A1300" i="157"/>
  <c r="A1299" i="157"/>
  <c r="A1298" i="157"/>
  <c r="A1297" i="157"/>
  <c r="A1296" i="157"/>
  <c r="A1295" i="157"/>
  <c r="A1294" i="157"/>
  <c r="A1293" i="157"/>
  <c r="A1292" i="157"/>
  <c r="A1291" i="157"/>
  <c r="A1290" i="157"/>
  <c r="A1289" i="157"/>
  <c r="A1288" i="157"/>
  <c r="A1287" i="157"/>
  <c r="A1286" i="157"/>
  <c r="A1285" i="157"/>
  <c r="A1284" i="157"/>
  <c r="A1283" i="157"/>
  <c r="A1282" i="157"/>
  <c r="A1281" i="157"/>
  <c r="A1280" i="157"/>
  <c r="A1279" i="157"/>
  <c r="A1278" i="157"/>
  <c r="A1277" i="157"/>
  <c r="A1276" i="157"/>
  <c r="A1275" i="157"/>
  <c r="A1274" i="157"/>
  <c r="A1273" i="157"/>
  <c r="A1272" i="157"/>
  <c r="A1271" i="157"/>
  <c r="A1270" i="157"/>
  <c r="A1269" i="157"/>
  <c r="A1268" i="157"/>
  <c r="A1267" i="157"/>
  <c r="A1266" i="157"/>
  <c r="A1265" i="157"/>
  <c r="A1264" i="157"/>
  <c r="A1263" i="157"/>
  <c r="A1262" i="157"/>
  <c r="A1261" i="157"/>
  <c r="A1260" i="157"/>
  <c r="A1259" i="157"/>
  <c r="A1258" i="157"/>
  <c r="A1257" i="157"/>
  <c r="A1256" i="157"/>
  <c r="A1255" i="157"/>
  <c r="A1254" i="157"/>
  <c r="A1253" i="157"/>
  <c r="A1252" i="157"/>
  <c r="A1251" i="157"/>
  <c r="A1250" i="157"/>
  <c r="A1249" i="157"/>
  <c r="A1248" i="157"/>
  <c r="A1247" i="157"/>
  <c r="A1246" i="157"/>
  <c r="A1245" i="157"/>
  <c r="A1244" i="157"/>
  <c r="A1243" i="157"/>
  <c r="A1242" i="157"/>
  <c r="A1241" i="157"/>
  <c r="A1240" i="157"/>
  <c r="A1239" i="157"/>
  <c r="A1238" i="157"/>
  <c r="A1237" i="157"/>
  <c r="A1236" i="157"/>
  <c r="A1235" i="157"/>
  <c r="A1234" i="157"/>
  <c r="A1233" i="157"/>
  <c r="A1232" i="157"/>
  <c r="A1231" i="157"/>
  <c r="A1230" i="157"/>
  <c r="A1229" i="157"/>
  <c r="A1228" i="157"/>
  <c r="A1227" i="157"/>
  <c r="A1226" i="157"/>
  <c r="A1225" i="157"/>
  <c r="A1224" i="157"/>
  <c r="A1223" i="157"/>
  <c r="A1222" i="157"/>
  <c r="A1221" i="157"/>
  <c r="A1220" i="157"/>
  <c r="A1219" i="157"/>
  <c r="A1218" i="157"/>
  <c r="A1217" i="157"/>
  <c r="A1216" i="157"/>
  <c r="A1215" i="157"/>
  <c r="A1214" i="157"/>
  <c r="A1213" i="157"/>
  <c r="A1212" i="157"/>
  <c r="A1211" i="157"/>
  <c r="A1210" i="157"/>
  <c r="A1209" i="157"/>
  <c r="A1208" i="157"/>
  <c r="A1207" i="157"/>
  <c r="A1206" i="157"/>
  <c r="A1205" i="157"/>
  <c r="A1204" i="157"/>
  <c r="A1203" i="157"/>
  <c r="A1202" i="157"/>
  <c r="A1201" i="157"/>
  <c r="A1200" i="157"/>
  <c r="A1199" i="157"/>
  <c r="A1198" i="157"/>
  <c r="A1197" i="157"/>
  <c r="A1196" i="157"/>
  <c r="A1195" i="157"/>
  <c r="A1194" i="157"/>
  <c r="A1193" i="157"/>
  <c r="A1192" i="157"/>
  <c r="A1191" i="157"/>
  <c r="A1190" i="157"/>
  <c r="A1189" i="157"/>
  <c r="A1188" i="157"/>
  <c r="A1187" i="157"/>
  <c r="A1186" i="157"/>
  <c r="A1185" i="157"/>
  <c r="A1184" i="157"/>
  <c r="A1183" i="157"/>
  <c r="A1182" i="157"/>
  <c r="A1181" i="157"/>
  <c r="A1180" i="157"/>
  <c r="A1179" i="157"/>
  <c r="A1178" i="157"/>
  <c r="A1177" i="157"/>
  <c r="A1176" i="157"/>
  <c r="A1175" i="157"/>
  <c r="A1174" i="157"/>
  <c r="A1173" i="157"/>
  <c r="A1172" i="157"/>
  <c r="A1171" i="157"/>
  <c r="A1170" i="157"/>
  <c r="A1169" i="157"/>
  <c r="A1168" i="157"/>
  <c r="A1167" i="157"/>
  <c r="A1166" i="157"/>
  <c r="A1165" i="157"/>
  <c r="A1164" i="157"/>
  <c r="A1163" i="157"/>
  <c r="A1162" i="157"/>
  <c r="A1161" i="157"/>
  <c r="A1160" i="157"/>
  <c r="A1159" i="157"/>
  <c r="A1158" i="157"/>
  <c r="A1157" i="157"/>
  <c r="A1156" i="157"/>
  <c r="A1155" i="157"/>
  <c r="A1154" i="157"/>
  <c r="A1153" i="157"/>
  <c r="A1152" i="157"/>
  <c r="A1151" i="157"/>
  <c r="A1150" i="157"/>
  <c r="A1149" i="157"/>
  <c r="A1148" i="157"/>
  <c r="A1147" i="157"/>
  <c r="A1146" i="157"/>
  <c r="A1145" i="157"/>
  <c r="A1144" i="157"/>
  <c r="A1143" i="157"/>
  <c r="A1142" i="157"/>
  <c r="A1141" i="157"/>
  <c r="A1140" i="157"/>
  <c r="A1139" i="157"/>
  <c r="A1138" i="157"/>
  <c r="A1137" i="157"/>
  <c r="A1136" i="157"/>
  <c r="A1135" i="157"/>
  <c r="A1134" i="157"/>
  <c r="A1133" i="157"/>
  <c r="A1132" i="157"/>
  <c r="A1131" i="157"/>
  <c r="A1130" i="157"/>
  <c r="A1129" i="157"/>
  <c r="A1128" i="157"/>
  <c r="A1127" i="157"/>
  <c r="A1126" i="157"/>
  <c r="A1125" i="157"/>
  <c r="A1124" i="157"/>
  <c r="A1123" i="157"/>
  <c r="A1122" i="157"/>
  <c r="A1121" i="157"/>
  <c r="A1120" i="157"/>
  <c r="A1119" i="157"/>
  <c r="A1118" i="157"/>
  <c r="A1117" i="157"/>
  <c r="A1116" i="157"/>
  <c r="A1115" i="157"/>
  <c r="A1114" i="157"/>
  <c r="A1113" i="157"/>
  <c r="A1112" i="157"/>
  <c r="A1111" i="157"/>
  <c r="A1110" i="157"/>
  <c r="A1109" i="157"/>
  <c r="A1108" i="157"/>
  <c r="A1107" i="157"/>
  <c r="A1106" i="157"/>
  <c r="A1105" i="157"/>
  <c r="A1104" i="157"/>
  <c r="A1103" i="157"/>
  <c r="A1102" i="157"/>
  <c r="A1101" i="157"/>
  <c r="A1100" i="157"/>
  <c r="A1099" i="157"/>
  <c r="A1098" i="157"/>
  <c r="A1097" i="157"/>
  <c r="A1096" i="157"/>
  <c r="A1095" i="157"/>
  <c r="A1094" i="157"/>
  <c r="A1093" i="157"/>
  <c r="A1092" i="157"/>
  <c r="A1091" i="157"/>
  <c r="A1090" i="157"/>
  <c r="A1089" i="157"/>
  <c r="A1088" i="157"/>
  <c r="A1087" i="157"/>
  <c r="A1086" i="157"/>
  <c r="A1085" i="157"/>
  <c r="A1084" i="157"/>
  <c r="A1083" i="157"/>
  <c r="A1082" i="157"/>
  <c r="A1081" i="157"/>
  <c r="A1080" i="157"/>
  <c r="A1079" i="157"/>
  <c r="A1078" i="157"/>
  <c r="A1077" i="157"/>
  <c r="A1076" i="157"/>
  <c r="A1075" i="157"/>
  <c r="A1074" i="157"/>
  <c r="A1073" i="157"/>
  <c r="A1072" i="157"/>
  <c r="A1071" i="157"/>
  <c r="A1070" i="157"/>
  <c r="A1069" i="157"/>
  <c r="A1068" i="157"/>
  <c r="A1067" i="157"/>
  <c r="A1066" i="157"/>
  <c r="A1065" i="157"/>
  <c r="A1064" i="157"/>
  <c r="A1063" i="157"/>
  <c r="A1062" i="157"/>
  <c r="A1061" i="157"/>
  <c r="A1060" i="157"/>
  <c r="A1059" i="157"/>
  <c r="A1058" i="157"/>
  <c r="A1057" i="157"/>
  <c r="A1056" i="157"/>
  <c r="A1055" i="157"/>
  <c r="A1054" i="157"/>
  <c r="A1053" i="157"/>
  <c r="A1052" i="157"/>
  <c r="A1051" i="157"/>
  <c r="A1050" i="157"/>
  <c r="A1049" i="157"/>
  <c r="A1048" i="157"/>
  <c r="A1047" i="157"/>
  <c r="A1046" i="157"/>
  <c r="A1045" i="157"/>
  <c r="A1044" i="157"/>
  <c r="A1043" i="157"/>
  <c r="A1042" i="157"/>
  <c r="A1041" i="157"/>
  <c r="A1040" i="157"/>
  <c r="A1039" i="157"/>
  <c r="A1038" i="157"/>
  <c r="A1037" i="157"/>
  <c r="A1036" i="157"/>
  <c r="A1035" i="157"/>
  <c r="A1034" i="157"/>
  <c r="A1033" i="157"/>
  <c r="A1032" i="157"/>
  <c r="A1031" i="157"/>
  <c r="A1030" i="157"/>
  <c r="A1029" i="157"/>
  <c r="A1028" i="157"/>
  <c r="A1027" i="157"/>
  <c r="A1026" i="157"/>
  <c r="A1025" i="157"/>
  <c r="A1024" i="157"/>
  <c r="A1023" i="157"/>
  <c r="A1022" i="157"/>
  <c r="A1021" i="157"/>
  <c r="A1020" i="157"/>
  <c r="A1019" i="157"/>
  <c r="A1018" i="157"/>
  <c r="A1017" i="157"/>
  <c r="A1016" i="157"/>
  <c r="A1015" i="157"/>
  <c r="A1014" i="157"/>
  <c r="A1013" i="157"/>
  <c r="A1012" i="157"/>
  <c r="A1011" i="157"/>
  <c r="A1010" i="157"/>
  <c r="A1009" i="157"/>
  <c r="A1008" i="157"/>
  <c r="A1007" i="157"/>
  <c r="A1006" i="157"/>
  <c r="A1005" i="157"/>
  <c r="A1004" i="157"/>
  <c r="A1003" i="157"/>
  <c r="A1002" i="157"/>
  <c r="A1001" i="157"/>
  <c r="A1000" i="157"/>
  <c r="A999" i="157"/>
  <c r="A998" i="157"/>
  <c r="A997" i="157"/>
  <c r="A996" i="157"/>
  <c r="A995" i="157"/>
  <c r="A994" i="157"/>
  <c r="A993" i="157"/>
  <c r="A992" i="157"/>
  <c r="A991" i="157"/>
  <c r="A990" i="157"/>
  <c r="A989" i="157"/>
  <c r="A988" i="157"/>
  <c r="A987" i="157"/>
  <c r="A986" i="157"/>
  <c r="A985" i="157"/>
  <c r="A984" i="157"/>
  <c r="A983" i="157"/>
  <c r="A982" i="157"/>
  <c r="A981" i="157"/>
  <c r="A980" i="157"/>
  <c r="A979" i="157"/>
  <c r="A978" i="157"/>
  <c r="A977" i="157"/>
  <c r="A976" i="157"/>
  <c r="A975" i="157"/>
  <c r="A974" i="157"/>
  <c r="A973" i="157"/>
  <c r="A972" i="157"/>
  <c r="A971" i="157"/>
  <c r="A970" i="157"/>
  <c r="A969" i="157"/>
  <c r="A968" i="157"/>
  <c r="A967" i="157"/>
  <c r="A966" i="157"/>
  <c r="A965" i="157"/>
  <c r="A964" i="157"/>
  <c r="A963" i="157"/>
  <c r="A962" i="157"/>
  <c r="A961" i="157"/>
  <c r="A960" i="157"/>
  <c r="A959" i="157"/>
  <c r="A958" i="157"/>
  <c r="A957" i="157"/>
  <c r="A956" i="157"/>
  <c r="A955" i="157"/>
  <c r="A954" i="157"/>
  <c r="A953" i="157"/>
  <c r="A952" i="157"/>
  <c r="A951" i="157"/>
  <c r="A950" i="157"/>
  <c r="A949" i="157"/>
  <c r="A948" i="157"/>
  <c r="A947" i="157"/>
  <c r="A946" i="157"/>
  <c r="A945" i="157"/>
  <c r="A944" i="157"/>
  <c r="A943" i="157"/>
  <c r="A942" i="157"/>
  <c r="A941" i="157"/>
  <c r="A940" i="157"/>
  <c r="A939" i="157"/>
  <c r="A938" i="157"/>
  <c r="A937" i="157"/>
  <c r="A936" i="157"/>
  <c r="A935" i="157"/>
  <c r="A934" i="157"/>
  <c r="A933" i="157"/>
  <c r="A932" i="157"/>
  <c r="A931" i="157"/>
  <c r="A930" i="157"/>
  <c r="A929" i="157"/>
  <c r="A928" i="157"/>
  <c r="A927" i="157"/>
  <c r="A926" i="157"/>
  <c r="A925" i="157"/>
  <c r="A924" i="157"/>
  <c r="A923" i="157"/>
  <c r="A922" i="157"/>
  <c r="A921" i="157"/>
  <c r="A920" i="157"/>
  <c r="A919" i="157"/>
  <c r="A918" i="157"/>
  <c r="A917" i="157"/>
  <c r="A916" i="157"/>
  <c r="A915" i="157"/>
  <c r="A914" i="157"/>
  <c r="A913" i="157"/>
  <c r="A912" i="157"/>
  <c r="A911" i="157"/>
  <c r="A910" i="157"/>
  <c r="A909" i="157"/>
  <c r="A908" i="157"/>
  <c r="A907" i="157"/>
  <c r="A906" i="157"/>
  <c r="A905" i="157"/>
  <c r="A904" i="157"/>
  <c r="A903" i="157"/>
  <c r="A902" i="157"/>
  <c r="A901" i="157"/>
  <c r="A900" i="157"/>
  <c r="A899" i="157"/>
  <c r="A898" i="157"/>
  <c r="A897" i="157"/>
  <c r="A896" i="157"/>
  <c r="A895" i="157"/>
  <c r="A894" i="157"/>
  <c r="A893" i="157"/>
  <c r="A892" i="157"/>
  <c r="A891" i="157"/>
  <c r="A890" i="157"/>
  <c r="A889" i="157"/>
  <c r="A888" i="157"/>
  <c r="A887" i="157"/>
  <c r="A886" i="157"/>
  <c r="A885" i="157"/>
  <c r="A884" i="157"/>
  <c r="A883" i="157"/>
  <c r="A882" i="157"/>
  <c r="A881" i="157"/>
  <c r="A880" i="157"/>
  <c r="A879" i="157"/>
  <c r="A878" i="157"/>
  <c r="A877" i="157"/>
  <c r="A876" i="157"/>
  <c r="A875" i="157"/>
  <c r="A874" i="157"/>
  <c r="A873" i="157"/>
  <c r="A872" i="157"/>
  <c r="A871" i="157"/>
  <c r="A870" i="157"/>
  <c r="A869" i="157"/>
  <c r="A868" i="157"/>
  <c r="A867" i="157"/>
  <c r="A866" i="157"/>
  <c r="A865" i="157"/>
  <c r="A864" i="157"/>
  <c r="A863" i="157"/>
  <c r="A862" i="157"/>
  <c r="A861" i="157"/>
  <c r="A860" i="157"/>
  <c r="A859" i="157"/>
  <c r="A858" i="157"/>
  <c r="A857" i="157"/>
  <c r="A856" i="157"/>
  <c r="A855" i="157"/>
  <c r="A854" i="157"/>
  <c r="A853" i="157"/>
  <c r="A852" i="157"/>
  <c r="A851" i="157"/>
  <c r="A850" i="157"/>
  <c r="A849" i="157"/>
  <c r="A848" i="157"/>
  <c r="A847" i="157"/>
  <c r="A846" i="157"/>
  <c r="A845" i="157"/>
  <c r="A844" i="157"/>
  <c r="A843" i="157"/>
  <c r="A842" i="157"/>
  <c r="A841" i="157"/>
  <c r="A840" i="157"/>
  <c r="A839" i="157"/>
  <c r="A838" i="157"/>
  <c r="A837" i="157"/>
  <c r="A836" i="157"/>
  <c r="A835" i="157"/>
  <c r="A834" i="157"/>
  <c r="A833" i="157"/>
  <c r="A832" i="157"/>
  <c r="A831" i="157"/>
  <c r="A830" i="157"/>
  <c r="A829" i="157"/>
  <c r="A828" i="157"/>
  <c r="A827" i="157"/>
  <c r="A826" i="157"/>
  <c r="A825" i="157"/>
  <c r="A824" i="157"/>
  <c r="A823" i="157"/>
  <c r="A822" i="157"/>
  <c r="A821" i="157"/>
  <c r="A820" i="157"/>
  <c r="A819" i="157"/>
  <c r="A818" i="157"/>
  <c r="A817" i="157"/>
  <c r="A816" i="157"/>
  <c r="A815" i="157"/>
  <c r="A814" i="157"/>
  <c r="A813" i="157"/>
  <c r="A812" i="157"/>
  <c r="A811" i="157"/>
  <c r="A810" i="157"/>
  <c r="A809" i="157"/>
  <c r="A808" i="157"/>
  <c r="A807" i="157"/>
  <c r="A806" i="157"/>
  <c r="A805" i="157"/>
  <c r="A804" i="157"/>
  <c r="A803" i="157"/>
  <c r="A802" i="157"/>
  <c r="A801" i="157"/>
  <c r="A800" i="157"/>
  <c r="A799" i="157"/>
  <c r="A798" i="157"/>
  <c r="A797" i="157"/>
  <c r="A796" i="157"/>
  <c r="A795" i="157"/>
  <c r="A794" i="157"/>
  <c r="A793" i="157"/>
  <c r="A792" i="157"/>
  <c r="A791" i="157"/>
  <c r="A790" i="157"/>
  <c r="A789" i="157"/>
  <c r="A788" i="157"/>
  <c r="A787" i="157"/>
  <c r="A786" i="157"/>
  <c r="A785" i="157"/>
  <c r="A784" i="157"/>
  <c r="A783" i="157"/>
  <c r="A782" i="157"/>
  <c r="A781" i="157"/>
  <c r="A780" i="157"/>
  <c r="A779" i="157"/>
  <c r="A778" i="157"/>
  <c r="A777" i="157"/>
  <c r="A776" i="157"/>
  <c r="A775" i="157"/>
  <c r="A774" i="157"/>
  <c r="A773" i="157"/>
  <c r="A772" i="157"/>
  <c r="A771" i="157"/>
  <c r="A770" i="157"/>
  <c r="A769" i="157"/>
  <c r="A768" i="157"/>
  <c r="A767" i="157"/>
  <c r="A766" i="157"/>
  <c r="A765" i="157"/>
  <c r="A764" i="157"/>
  <c r="A763" i="157"/>
  <c r="A762" i="157"/>
  <c r="A761" i="157"/>
  <c r="A760" i="157"/>
  <c r="A759" i="157"/>
  <c r="A758" i="157"/>
  <c r="A757" i="157"/>
  <c r="A756" i="157"/>
  <c r="A755" i="157"/>
  <c r="A754" i="157"/>
  <c r="A753" i="157"/>
  <c r="A752" i="157"/>
  <c r="A751" i="157"/>
  <c r="A750" i="157"/>
  <c r="A749" i="157"/>
  <c r="A748" i="157"/>
  <c r="A747" i="157"/>
  <c r="A746" i="157"/>
  <c r="A745" i="157"/>
  <c r="A744" i="157"/>
  <c r="A743" i="157"/>
  <c r="A742" i="157"/>
  <c r="A741" i="157"/>
  <c r="A740" i="157"/>
  <c r="A739" i="157"/>
  <c r="A738" i="157"/>
  <c r="A737" i="157"/>
  <c r="A736" i="157"/>
  <c r="A735" i="157"/>
  <c r="A734" i="157"/>
  <c r="A733" i="157"/>
  <c r="A732" i="157"/>
  <c r="A731" i="157"/>
  <c r="A730" i="157"/>
  <c r="A729" i="157"/>
  <c r="A728" i="157"/>
  <c r="A727" i="157"/>
  <c r="A726" i="157"/>
  <c r="A725" i="157"/>
  <c r="A724" i="157"/>
  <c r="A723" i="157"/>
  <c r="A722" i="157"/>
  <c r="A721" i="157"/>
  <c r="A720" i="157"/>
  <c r="A719" i="157"/>
  <c r="A718" i="157"/>
  <c r="A717" i="157"/>
  <c r="A716" i="157"/>
  <c r="A715" i="157"/>
  <c r="A714" i="157"/>
  <c r="A713" i="157"/>
  <c r="A712" i="157"/>
  <c r="A711" i="157"/>
  <c r="A710" i="157"/>
  <c r="A709" i="157"/>
  <c r="A708" i="157"/>
  <c r="A707" i="157"/>
  <c r="A706" i="157"/>
  <c r="A705" i="157"/>
  <c r="A704" i="157"/>
  <c r="A703" i="157"/>
  <c r="A702" i="157"/>
  <c r="A701" i="157"/>
  <c r="A700" i="157"/>
  <c r="A699" i="157"/>
  <c r="A698" i="157"/>
  <c r="A697" i="157"/>
  <c r="A696" i="157"/>
  <c r="A695" i="157"/>
  <c r="A694" i="157"/>
  <c r="A693" i="157"/>
  <c r="A692" i="157"/>
  <c r="A691" i="157"/>
  <c r="A690" i="157"/>
  <c r="A689" i="157"/>
  <c r="A688" i="157"/>
  <c r="A687" i="157"/>
  <c r="A686" i="157"/>
  <c r="A685" i="157"/>
  <c r="A684" i="157"/>
  <c r="A683" i="157"/>
  <c r="A682" i="157"/>
  <c r="A681" i="157"/>
  <c r="A680" i="157"/>
  <c r="A679" i="157"/>
  <c r="A678" i="157"/>
  <c r="A677" i="157"/>
  <c r="A676" i="157"/>
  <c r="A675" i="157"/>
  <c r="A674" i="157"/>
  <c r="A673" i="157"/>
  <c r="A672" i="157"/>
  <c r="A671" i="157"/>
  <c r="A670" i="157"/>
  <c r="A669" i="157"/>
  <c r="A668" i="157"/>
  <c r="A667" i="157"/>
  <c r="A666" i="157"/>
  <c r="A665" i="157"/>
  <c r="A664" i="157"/>
  <c r="A663" i="157"/>
  <c r="A662" i="157"/>
  <c r="A661" i="157"/>
  <c r="A660" i="157"/>
  <c r="A659" i="157"/>
  <c r="A658" i="157"/>
  <c r="A657" i="157"/>
  <c r="A656" i="157"/>
  <c r="A655" i="157"/>
  <c r="A654" i="157"/>
  <c r="A653" i="157"/>
  <c r="A652" i="157"/>
  <c r="A651" i="157"/>
  <c r="A650" i="157"/>
  <c r="A649" i="157"/>
  <c r="A648" i="157"/>
  <c r="A647" i="157"/>
  <c r="A646" i="157"/>
  <c r="A645" i="157"/>
  <c r="A644" i="157"/>
  <c r="A643" i="157"/>
  <c r="A642" i="157"/>
  <c r="A641" i="157"/>
  <c r="A640" i="157"/>
  <c r="A639" i="157"/>
  <c r="A638" i="157"/>
  <c r="A637" i="157"/>
  <c r="A636" i="157"/>
  <c r="A635" i="157"/>
  <c r="A634" i="157"/>
  <c r="A633" i="157"/>
  <c r="A632" i="157"/>
  <c r="A631" i="157"/>
  <c r="A630" i="157"/>
  <c r="A629" i="157"/>
  <c r="A628" i="157"/>
  <c r="A627" i="157"/>
  <c r="A626" i="157"/>
  <c r="A625" i="157"/>
  <c r="A624" i="157"/>
  <c r="A623" i="157"/>
  <c r="A622" i="157"/>
  <c r="A621" i="157"/>
  <c r="A620" i="157"/>
  <c r="A619" i="157"/>
  <c r="A618" i="157"/>
  <c r="A617" i="157"/>
  <c r="A616" i="157"/>
  <c r="A615" i="157"/>
  <c r="A614" i="157"/>
  <c r="A613" i="157"/>
  <c r="A612" i="157"/>
  <c r="A611" i="157"/>
  <c r="A610" i="157"/>
  <c r="A609" i="157"/>
  <c r="A608" i="157"/>
  <c r="A607" i="157"/>
  <c r="A606" i="157"/>
  <c r="A605" i="157"/>
  <c r="A604" i="157"/>
  <c r="A603" i="157"/>
  <c r="A602" i="157"/>
  <c r="A601" i="157"/>
  <c r="A600" i="157"/>
  <c r="A599" i="157"/>
  <c r="A598" i="157"/>
  <c r="A597" i="157"/>
  <c r="A596" i="157"/>
  <c r="A595" i="157"/>
  <c r="A594" i="157"/>
  <c r="A593" i="157"/>
  <c r="A592" i="157"/>
  <c r="A591" i="157"/>
  <c r="A590" i="157"/>
  <c r="A589" i="157"/>
  <c r="A588" i="157"/>
  <c r="A587" i="157"/>
  <c r="A586" i="157"/>
  <c r="A585" i="157"/>
  <c r="A584" i="157"/>
  <c r="A583" i="157"/>
  <c r="A582" i="157"/>
  <c r="A581" i="157"/>
  <c r="A580" i="157"/>
  <c r="A579" i="157"/>
  <c r="A578" i="157"/>
  <c r="A577" i="157"/>
  <c r="A576" i="157"/>
  <c r="A575" i="157"/>
  <c r="A574" i="157"/>
  <c r="A573" i="157"/>
  <c r="A572" i="157"/>
  <c r="A571" i="157"/>
  <c r="A570" i="157"/>
  <c r="A569" i="157"/>
  <c r="A568" i="157"/>
  <c r="A567" i="157"/>
  <c r="A566" i="157"/>
  <c r="A565" i="157"/>
  <c r="A564" i="157"/>
  <c r="A563" i="157"/>
  <c r="A562" i="157"/>
  <c r="A561" i="157"/>
  <c r="A560" i="157"/>
  <c r="A559" i="157"/>
  <c r="A558" i="157"/>
  <c r="A557" i="157"/>
  <c r="A556" i="157"/>
  <c r="A555" i="157"/>
  <c r="A554" i="157"/>
  <c r="A553" i="157"/>
  <c r="A552" i="157"/>
  <c r="A551" i="157"/>
  <c r="A550" i="157"/>
  <c r="A549" i="157"/>
  <c r="A548" i="157"/>
  <c r="A547" i="157"/>
  <c r="A546" i="157"/>
  <c r="A545" i="157"/>
  <c r="A544" i="157"/>
  <c r="A543" i="157"/>
  <c r="A542" i="157"/>
  <c r="A541" i="157"/>
  <c r="A540" i="157"/>
  <c r="A539" i="157"/>
  <c r="A538" i="157"/>
  <c r="A537" i="157"/>
  <c r="A536" i="157"/>
  <c r="A535" i="157"/>
  <c r="A534" i="157"/>
  <c r="A533" i="157"/>
  <c r="A532" i="157"/>
  <c r="A531" i="157"/>
  <c r="A530" i="157"/>
  <c r="A529" i="157"/>
  <c r="A528" i="157"/>
  <c r="A527" i="157"/>
  <c r="A526" i="157"/>
  <c r="A525" i="157"/>
  <c r="A524" i="157"/>
  <c r="A523" i="157"/>
  <c r="A522" i="157"/>
  <c r="A521" i="157"/>
  <c r="A520" i="157"/>
  <c r="A519" i="157"/>
  <c r="A518" i="157"/>
  <c r="A517" i="157"/>
  <c r="A516" i="157"/>
  <c r="A515" i="157"/>
  <c r="A514" i="157"/>
  <c r="A513" i="157"/>
  <c r="A512" i="157"/>
  <c r="A511" i="157"/>
  <c r="A510" i="157"/>
  <c r="A509" i="157"/>
  <c r="A508" i="157"/>
  <c r="A507" i="157"/>
  <c r="A506" i="157"/>
  <c r="A505" i="157"/>
  <c r="A504" i="157"/>
  <c r="A503" i="157"/>
  <c r="A502" i="157"/>
  <c r="A501" i="157"/>
  <c r="A500" i="157"/>
  <c r="A499" i="157"/>
  <c r="A498" i="157"/>
  <c r="A497" i="157"/>
  <c r="A496" i="157"/>
  <c r="A495" i="157"/>
  <c r="A494" i="157"/>
  <c r="A493" i="157"/>
  <c r="A492" i="157"/>
  <c r="A491" i="157"/>
  <c r="A490" i="157"/>
  <c r="A489" i="157"/>
  <c r="A488" i="157"/>
  <c r="A487" i="157"/>
  <c r="A486" i="157"/>
  <c r="A485" i="157"/>
  <c r="A484" i="157"/>
  <c r="A483" i="157"/>
  <c r="A482" i="157"/>
  <c r="A481" i="157"/>
  <c r="A480" i="157"/>
  <c r="A479" i="157"/>
  <c r="A478" i="157"/>
  <c r="A477" i="157"/>
  <c r="A476" i="157"/>
  <c r="A475" i="157"/>
  <c r="A474" i="157"/>
  <c r="A473" i="157"/>
  <c r="A472" i="157"/>
  <c r="A471" i="157"/>
  <c r="A470" i="157"/>
  <c r="A469" i="157"/>
  <c r="A468" i="157"/>
  <c r="A467" i="157"/>
  <c r="A466" i="157"/>
  <c r="A465" i="157"/>
  <c r="A464" i="157"/>
  <c r="A463" i="157"/>
  <c r="A462" i="157"/>
  <c r="A461" i="157"/>
  <c r="A460" i="157"/>
  <c r="A459" i="157"/>
  <c r="A458" i="157"/>
  <c r="A457" i="157"/>
  <c r="A456" i="157"/>
  <c r="A455" i="157"/>
  <c r="A454" i="157"/>
  <c r="A453" i="157"/>
  <c r="A452" i="157"/>
  <c r="A451" i="157"/>
  <c r="A450" i="157"/>
  <c r="A449" i="157"/>
  <c r="A448" i="157"/>
  <c r="A447" i="157"/>
  <c r="A446" i="157"/>
  <c r="A445" i="157"/>
  <c r="A444" i="157"/>
  <c r="A443" i="157"/>
  <c r="A442" i="157"/>
  <c r="A441" i="157"/>
  <c r="A440" i="157"/>
  <c r="A439" i="157"/>
  <c r="A438" i="157"/>
  <c r="A437" i="157"/>
  <c r="A436" i="157"/>
  <c r="A435" i="157"/>
  <c r="A434" i="157"/>
  <c r="A433" i="157"/>
  <c r="A432" i="157"/>
  <c r="A431" i="157"/>
  <c r="A430" i="157"/>
  <c r="A429" i="157"/>
  <c r="A428" i="157"/>
  <c r="A427" i="157"/>
  <c r="A426" i="157"/>
  <c r="A425" i="157"/>
  <c r="A424" i="157"/>
  <c r="A423" i="157"/>
  <c r="A422" i="157"/>
  <c r="A421" i="157"/>
  <c r="A420" i="157"/>
  <c r="A419" i="157"/>
  <c r="A418" i="157"/>
  <c r="A417" i="157"/>
  <c r="A416" i="157"/>
  <c r="A415" i="157"/>
  <c r="A414" i="157"/>
  <c r="A413" i="157"/>
  <c r="A412" i="157"/>
  <c r="A411" i="157"/>
  <c r="A410" i="157"/>
  <c r="A409" i="157"/>
  <c r="A408" i="157"/>
  <c r="A407" i="157"/>
  <c r="A406" i="157"/>
  <c r="A405" i="157"/>
  <c r="A404" i="157"/>
  <c r="A403" i="157"/>
  <c r="A402" i="157"/>
  <c r="A401" i="157"/>
  <c r="A400" i="157"/>
  <c r="A399" i="157"/>
  <c r="A398" i="157"/>
  <c r="A397" i="157"/>
  <c r="A396" i="157"/>
  <c r="A395" i="157"/>
  <c r="A394" i="157"/>
  <c r="A393" i="157"/>
  <c r="A392" i="157"/>
  <c r="A391" i="157"/>
  <c r="A390" i="157"/>
  <c r="A389" i="157"/>
  <c r="A388" i="157"/>
  <c r="A387" i="157"/>
  <c r="A386" i="157"/>
  <c r="A385" i="157"/>
  <c r="A384" i="157"/>
  <c r="A383" i="157"/>
  <c r="A382" i="157"/>
  <c r="A381" i="157"/>
  <c r="A380" i="157"/>
  <c r="A379" i="157"/>
  <c r="A378" i="157"/>
  <c r="A377" i="157"/>
  <c r="A376" i="157"/>
  <c r="A375" i="157"/>
  <c r="A374" i="157"/>
  <c r="A373" i="157"/>
  <c r="A372" i="157"/>
  <c r="A371" i="157"/>
  <c r="A370" i="157"/>
  <c r="A369" i="157"/>
  <c r="A368" i="157"/>
  <c r="A367" i="157"/>
  <c r="A366" i="157"/>
  <c r="A365" i="157"/>
  <c r="A364" i="157"/>
  <c r="A363" i="157"/>
  <c r="A362" i="157"/>
  <c r="A361" i="157"/>
  <c r="A360" i="157"/>
  <c r="A359" i="157"/>
  <c r="A358" i="157"/>
  <c r="A357" i="157"/>
  <c r="A356" i="157"/>
  <c r="A355" i="157"/>
  <c r="A354" i="157"/>
  <c r="A353" i="157"/>
  <c r="A352" i="157"/>
  <c r="A351" i="157"/>
  <c r="A350" i="157"/>
  <c r="A349" i="157"/>
  <c r="A348" i="157"/>
  <c r="A347" i="157"/>
  <c r="A346" i="157"/>
  <c r="A345" i="157"/>
  <c r="A344" i="157"/>
  <c r="A343" i="157"/>
  <c r="A342" i="157"/>
  <c r="A341" i="157"/>
  <c r="A340" i="157"/>
  <c r="A339" i="157"/>
  <c r="A338" i="157"/>
  <c r="A337" i="157"/>
  <c r="A336" i="157"/>
  <c r="A335" i="157"/>
  <c r="A334" i="157"/>
  <c r="A333" i="157"/>
  <c r="A332" i="157"/>
  <c r="A331" i="157"/>
  <c r="A330" i="157"/>
  <c r="A329" i="157"/>
  <c r="A328" i="157"/>
  <c r="A327" i="157"/>
  <c r="A326" i="157"/>
  <c r="A325" i="157"/>
  <c r="A324" i="157"/>
  <c r="A323" i="157"/>
  <c r="A322" i="157"/>
  <c r="A321" i="157"/>
  <c r="A320" i="157"/>
  <c r="A319" i="157"/>
  <c r="A318" i="157"/>
  <c r="A317" i="157"/>
  <c r="A316" i="157"/>
  <c r="A315" i="157"/>
  <c r="A314" i="157"/>
  <c r="A313" i="157"/>
  <c r="A312" i="157"/>
  <c r="A311" i="157"/>
  <c r="A310" i="157"/>
  <c r="A309" i="157"/>
  <c r="A308" i="157"/>
  <c r="A307" i="157"/>
  <c r="A306" i="157"/>
  <c r="A305" i="157"/>
  <c r="A304" i="157"/>
  <c r="A303" i="157"/>
  <c r="A302" i="157"/>
  <c r="A301" i="157"/>
  <c r="A300" i="157"/>
  <c r="A299" i="157"/>
  <c r="A298" i="157"/>
  <c r="A297" i="157"/>
  <c r="A296" i="157"/>
  <c r="A295" i="157"/>
  <c r="A294" i="157"/>
  <c r="A293" i="157"/>
  <c r="A292" i="157"/>
  <c r="A291" i="157"/>
  <c r="A290" i="157"/>
  <c r="A289" i="157"/>
  <c r="A288" i="157"/>
  <c r="A287" i="157"/>
  <c r="A286" i="157"/>
  <c r="A285" i="157"/>
  <c r="A284" i="157"/>
  <c r="A283" i="157"/>
  <c r="A282" i="157"/>
  <c r="A281" i="157"/>
  <c r="A280" i="157"/>
  <c r="A279" i="157"/>
  <c r="A278" i="157"/>
  <c r="A277" i="157"/>
  <c r="A276" i="157"/>
  <c r="A275" i="157"/>
  <c r="A274" i="157"/>
  <c r="A273" i="157"/>
  <c r="A272" i="157"/>
  <c r="A271" i="157"/>
  <c r="A270" i="157"/>
  <c r="A269" i="157"/>
  <c r="A268" i="157"/>
  <c r="A267" i="157"/>
  <c r="A266" i="157"/>
  <c r="A265" i="157"/>
  <c r="A264" i="157"/>
  <c r="A263" i="157"/>
  <c r="A262" i="157"/>
  <c r="A261" i="157"/>
  <c r="A260" i="157"/>
  <c r="A259" i="157"/>
  <c r="A258" i="157"/>
  <c r="A257" i="157"/>
  <c r="A256" i="157"/>
  <c r="A255" i="157"/>
  <c r="A254" i="157"/>
  <c r="A253" i="157"/>
  <c r="A252" i="157"/>
  <c r="A251" i="157"/>
  <c r="A250" i="157"/>
  <c r="A249" i="157"/>
  <c r="A248" i="157"/>
  <c r="A247" i="157"/>
  <c r="A246" i="157"/>
  <c r="A245" i="157"/>
  <c r="A244" i="157"/>
  <c r="A243" i="157"/>
  <c r="A242" i="157"/>
  <c r="A241" i="157"/>
  <c r="A240" i="157"/>
  <c r="A239" i="157"/>
  <c r="A238" i="157"/>
  <c r="A237" i="157"/>
  <c r="A236" i="157"/>
  <c r="A235" i="157"/>
  <c r="A234" i="157"/>
  <c r="A233" i="157"/>
  <c r="A232" i="157"/>
  <c r="A231" i="157"/>
  <c r="A230" i="157"/>
  <c r="A229" i="157"/>
  <c r="A228" i="157"/>
  <c r="A227" i="157"/>
  <c r="A226" i="157"/>
  <c r="A225" i="157"/>
  <c r="A224" i="157"/>
  <c r="A223" i="157"/>
  <c r="A222" i="157"/>
  <c r="A221" i="157"/>
  <c r="A220" i="157"/>
  <c r="A219" i="157"/>
  <c r="A218" i="157"/>
  <c r="A217" i="157"/>
  <c r="A216" i="157"/>
  <c r="A215" i="157"/>
  <c r="A214" i="157"/>
  <c r="A213" i="157"/>
  <c r="A212" i="157"/>
  <c r="A211" i="157"/>
  <c r="A210" i="157"/>
  <c r="A209" i="157"/>
  <c r="A208" i="157"/>
  <c r="A207" i="157"/>
  <c r="A206" i="157"/>
  <c r="A205" i="157"/>
  <c r="A204" i="157"/>
  <c r="A203" i="157"/>
  <c r="A202" i="157"/>
  <c r="A201" i="157"/>
  <c r="A200" i="157"/>
  <c r="A199" i="157"/>
  <c r="A198" i="157"/>
  <c r="A197" i="157"/>
  <c r="A196" i="157"/>
  <c r="A195" i="157"/>
  <c r="A194" i="157"/>
  <c r="A193" i="157"/>
  <c r="A192" i="157"/>
  <c r="A191" i="157"/>
  <c r="A190" i="157"/>
  <c r="A189" i="157"/>
  <c r="A188" i="157"/>
  <c r="A187" i="157"/>
  <c r="A186" i="157"/>
  <c r="A185" i="157"/>
  <c r="A184" i="157"/>
  <c r="A183" i="157"/>
  <c r="A182" i="157"/>
  <c r="A181" i="157"/>
  <c r="A180" i="157"/>
  <c r="A179" i="157"/>
  <c r="A178" i="157"/>
  <c r="A177" i="157"/>
  <c r="A176" i="157"/>
  <c r="A175" i="157"/>
  <c r="A174" i="157"/>
  <c r="A173" i="157"/>
  <c r="A172" i="157"/>
  <c r="A171" i="157"/>
  <c r="A170" i="157"/>
  <c r="A169" i="157"/>
  <c r="A168" i="157"/>
  <c r="A167" i="157"/>
  <c r="A166" i="157"/>
  <c r="A165" i="157"/>
  <c r="A164" i="157"/>
  <c r="A163" i="157"/>
  <c r="A162" i="157"/>
  <c r="A161" i="157"/>
  <c r="A160" i="157"/>
  <c r="A159" i="157"/>
  <c r="A158" i="157"/>
  <c r="A157" i="157"/>
  <c r="A156" i="157"/>
  <c r="A155" i="157"/>
  <c r="A154" i="157"/>
  <c r="A153" i="157"/>
  <c r="A152" i="157"/>
  <c r="A151" i="157"/>
  <c r="A150" i="157"/>
  <c r="A149" i="157"/>
  <c r="A148" i="157"/>
  <c r="A147" i="157"/>
  <c r="A146" i="157"/>
  <c r="A145" i="157"/>
  <c r="A144" i="157"/>
  <c r="A143" i="157"/>
  <c r="A142" i="157"/>
  <c r="A141" i="157"/>
  <c r="A140" i="157"/>
  <c r="A139" i="157"/>
  <c r="A138" i="157"/>
  <c r="A137" i="157"/>
  <c r="A136" i="157"/>
  <c r="A135" i="157"/>
  <c r="A134" i="157"/>
  <c r="A133" i="157"/>
  <c r="A132" i="157"/>
  <c r="A131" i="157"/>
  <c r="A130" i="157"/>
  <c r="A129" i="157"/>
  <c r="A128" i="157"/>
  <c r="A127" i="157"/>
  <c r="A126" i="157"/>
  <c r="A125" i="157"/>
  <c r="A124" i="157"/>
  <c r="A123" i="157"/>
  <c r="A122" i="157"/>
  <c r="A121" i="157"/>
  <c r="A120" i="157"/>
  <c r="A119" i="157"/>
  <c r="A118" i="157"/>
  <c r="A117" i="157"/>
  <c r="A116" i="157"/>
  <c r="A115" i="157"/>
  <c r="A114" i="157"/>
  <c r="A113" i="157"/>
  <c r="A112" i="157"/>
  <c r="A111" i="157"/>
  <c r="A110" i="157"/>
  <c r="A109" i="157"/>
  <c r="A108" i="157"/>
  <c r="A107" i="157"/>
  <c r="A106" i="157"/>
  <c r="A105" i="157"/>
  <c r="A104" i="157"/>
  <c r="A103" i="157"/>
  <c r="A102" i="157"/>
  <c r="A101" i="157"/>
  <c r="A100" i="157"/>
  <c r="A99" i="157"/>
  <c r="A98" i="157"/>
  <c r="A97" i="157"/>
  <c r="A96" i="157"/>
  <c r="A95" i="157"/>
  <c r="A94" i="157"/>
  <c r="A93" i="157"/>
  <c r="A92" i="157"/>
  <c r="A91" i="157"/>
  <c r="A90" i="157"/>
  <c r="A89" i="157"/>
  <c r="A88" i="157"/>
  <c r="A87" i="157"/>
  <c r="A86" i="157"/>
  <c r="A85" i="157"/>
  <c r="A84" i="157"/>
  <c r="A83" i="157"/>
  <c r="A82" i="157"/>
  <c r="A81" i="157"/>
  <c r="A80" i="157"/>
  <c r="A79" i="157"/>
  <c r="A78" i="157"/>
  <c r="A77" i="157"/>
  <c r="A76" i="157"/>
  <c r="A75" i="157"/>
  <c r="A74" i="157"/>
  <c r="A73" i="157"/>
  <c r="A72" i="157"/>
  <c r="A71" i="157"/>
  <c r="A70" i="157"/>
  <c r="A69" i="157"/>
  <c r="A68" i="157"/>
  <c r="A67" i="157"/>
  <c r="A66" i="157"/>
  <c r="A65" i="157"/>
  <c r="A64" i="157"/>
  <c r="A63" i="157"/>
  <c r="A62" i="157"/>
  <c r="A61" i="157"/>
  <c r="A60" i="157"/>
  <c r="A59" i="157"/>
  <c r="A58" i="157"/>
  <c r="A57" i="157"/>
  <c r="A56" i="157"/>
  <c r="A55" i="157"/>
  <c r="A54" i="157"/>
  <c r="A53" i="157"/>
  <c r="A52" i="157"/>
  <c r="A51" i="157"/>
  <c r="A50" i="157"/>
  <c r="A49" i="157"/>
  <c r="A48" i="157"/>
  <c r="A47" i="157"/>
  <c r="A46" i="157"/>
  <c r="A45" i="157"/>
  <c r="A44" i="157"/>
  <c r="A43" i="157"/>
  <c r="A42" i="157"/>
  <c r="A41" i="157"/>
  <c r="A40" i="157"/>
  <c r="A39" i="157"/>
  <c r="A38" i="157"/>
  <c r="A37" i="157"/>
  <c r="A36" i="157"/>
  <c r="A35" i="157"/>
  <c r="A34" i="157"/>
  <c r="A33" i="157"/>
  <c r="A32" i="157"/>
  <c r="A31" i="157"/>
  <c r="A30" i="157"/>
  <c r="A29" i="157"/>
  <c r="A28" i="157"/>
  <c r="A27" i="157"/>
  <c r="A26" i="157"/>
  <c r="A25" i="157"/>
  <c r="A24" i="157"/>
  <c r="A23" i="157"/>
  <c r="A22" i="157"/>
  <c r="A21" i="157"/>
  <c r="A20" i="157"/>
  <c r="A19" i="157"/>
  <c r="A18" i="157"/>
  <c r="A17" i="157"/>
  <c r="A16" i="157"/>
  <c r="A15" i="157"/>
  <c r="A14" i="157"/>
  <c r="A13" i="157"/>
  <c r="A12" i="157"/>
  <c r="A11" i="157"/>
  <c r="A10" i="157"/>
  <c r="A9" i="157"/>
  <c r="A8" i="157"/>
  <c r="A7" i="157"/>
  <c r="A6" i="157"/>
  <c r="A5" i="157"/>
  <c r="A4" i="157"/>
  <c r="A3" i="157"/>
  <c r="B2773" i="157"/>
  <c r="B2771" i="157"/>
  <c r="B2770" i="157"/>
  <c r="B2769" i="157"/>
  <c r="B2768" i="157"/>
  <c r="B2767" i="157"/>
  <c r="B2766" i="157"/>
  <c r="B2765" i="157"/>
  <c r="B2764" i="157"/>
  <c r="B2763" i="157"/>
  <c r="B2762" i="157"/>
  <c r="B2761" i="157"/>
  <c r="B2760" i="157"/>
  <c r="B2759" i="157"/>
  <c r="B2758" i="157"/>
  <c r="B2757" i="157"/>
  <c r="B2756" i="157"/>
  <c r="B2755" i="157"/>
  <c r="B2754" i="157"/>
  <c r="B2753" i="157"/>
  <c r="B2752" i="157"/>
  <c r="B2751" i="157"/>
  <c r="B2750" i="157"/>
  <c r="B2749" i="157"/>
  <c r="B2748" i="157"/>
  <c r="B2747" i="157"/>
  <c r="B2746" i="157"/>
  <c r="B2745" i="157"/>
  <c r="B2744" i="157"/>
  <c r="B2743" i="157"/>
  <c r="B2742" i="157"/>
  <c r="B2741" i="157"/>
  <c r="B2740" i="157"/>
  <c r="B2739" i="157"/>
  <c r="B2738" i="157"/>
  <c r="B2737" i="157"/>
  <c r="B2736" i="157"/>
  <c r="B2735" i="157"/>
  <c r="B2734" i="157"/>
  <c r="B2733" i="157"/>
  <c r="B2732" i="157"/>
  <c r="B2731" i="157"/>
  <c r="B2730" i="157"/>
  <c r="B2729" i="157"/>
  <c r="B2728" i="157"/>
  <c r="B2727" i="157"/>
  <c r="B2726" i="157"/>
  <c r="B2725" i="157"/>
  <c r="B2724" i="157"/>
  <c r="B2723" i="157"/>
  <c r="B2722" i="157"/>
  <c r="B2721" i="157"/>
  <c r="B2720" i="157"/>
  <c r="B2719" i="157"/>
  <c r="B2718" i="157"/>
  <c r="B2717" i="157"/>
  <c r="B2716" i="157"/>
  <c r="B2715" i="157"/>
  <c r="B2714" i="157"/>
  <c r="B2713" i="157"/>
  <c r="B2712" i="157"/>
  <c r="B2711" i="157"/>
  <c r="B2710" i="157"/>
  <c r="B2709" i="157"/>
  <c r="B2708" i="157"/>
  <c r="B2707" i="157"/>
  <c r="B2706" i="157"/>
  <c r="B2705" i="157"/>
  <c r="B2704" i="157"/>
  <c r="B2703" i="157"/>
  <c r="B2702" i="157"/>
  <c r="B2701" i="157"/>
  <c r="B2700" i="157"/>
  <c r="B2699" i="157"/>
  <c r="B2698" i="157"/>
  <c r="B2697" i="157"/>
  <c r="B2696" i="157"/>
  <c r="B2695" i="157"/>
  <c r="B2694" i="157"/>
  <c r="B2693" i="157"/>
  <c r="B2692" i="157"/>
  <c r="B2691" i="157"/>
  <c r="B2690" i="157"/>
  <c r="B2689" i="157"/>
  <c r="B2688" i="157"/>
  <c r="B2687" i="157"/>
  <c r="B2686" i="157"/>
  <c r="B2685" i="157"/>
  <c r="B2684" i="157"/>
  <c r="B2683" i="157"/>
  <c r="B2682" i="157"/>
  <c r="B2681" i="157"/>
  <c r="B2680" i="157"/>
  <c r="B2679" i="157"/>
  <c r="B2678" i="157"/>
  <c r="B2677" i="157"/>
  <c r="B2676" i="157"/>
  <c r="B2675" i="157"/>
  <c r="B2674" i="157"/>
  <c r="B2673" i="157"/>
  <c r="B2672" i="157"/>
  <c r="B2671" i="157"/>
  <c r="B2670" i="157"/>
  <c r="B2669" i="157"/>
  <c r="B2668" i="157"/>
  <c r="B2667" i="157"/>
  <c r="B2666" i="157"/>
  <c r="B2665" i="157"/>
  <c r="B2664" i="157"/>
  <c r="B2663" i="157"/>
  <c r="B2662" i="157"/>
  <c r="B2661" i="157"/>
  <c r="B2660" i="157"/>
  <c r="B2659" i="157"/>
  <c r="B2658" i="157"/>
  <c r="B2657" i="157"/>
  <c r="B2656" i="157"/>
  <c r="B2655" i="157"/>
  <c r="B2654" i="157"/>
  <c r="B2653" i="157"/>
  <c r="B2652" i="157"/>
  <c r="B2651" i="157"/>
  <c r="B2650" i="157"/>
  <c r="B2649" i="157"/>
  <c r="B2648" i="157"/>
  <c r="B2647" i="157"/>
  <c r="B2646" i="157"/>
  <c r="B2645" i="157"/>
  <c r="B2644" i="157"/>
  <c r="B2643" i="157"/>
  <c r="B2642" i="157"/>
  <c r="B2641" i="157"/>
  <c r="B2640" i="157"/>
  <c r="B2639" i="157"/>
  <c r="B2638" i="157"/>
  <c r="B2637" i="157"/>
  <c r="B2636" i="157"/>
  <c r="B2635" i="157"/>
  <c r="B2634" i="157"/>
  <c r="B2633" i="157"/>
  <c r="B2632" i="157"/>
  <c r="B2631" i="157"/>
  <c r="B2630" i="157"/>
  <c r="B2629" i="157"/>
  <c r="B2628" i="157"/>
  <c r="B2627" i="157"/>
  <c r="B2626" i="157"/>
  <c r="B2625" i="157"/>
  <c r="B2624" i="157"/>
  <c r="B2623" i="157"/>
  <c r="B2622" i="157"/>
  <c r="B2621" i="157"/>
  <c r="B2620" i="157"/>
  <c r="B2619" i="157"/>
  <c r="B2618" i="157"/>
  <c r="B2617" i="157"/>
  <c r="B2616" i="157"/>
  <c r="B2615" i="157"/>
  <c r="B2614" i="157"/>
  <c r="B2613" i="157"/>
  <c r="B2612" i="157"/>
  <c r="B2611" i="157"/>
  <c r="B2610" i="157"/>
  <c r="B2609" i="157"/>
  <c r="B2608" i="157"/>
  <c r="B2607" i="157"/>
  <c r="B2606" i="157"/>
  <c r="B2605" i="157"/>
  <c r="B2604" i="157"/>
  <c r="B2603" i="157"/>
  <c r="B2602" i="157"/>
  <c r="B2601" i="157"/>
  <c r="B2600" i="157"/>
  <c r="B2599" i="157"/>
  <c r="B2598" i="157"/>
  <c r="B2597" i="157"/>
  <c r="B2596" i="157"/>
  <c r="B2595" i="157"/>
  <c r="B2594" i="157"/>
  <c r="B2593" i="157"/>
  <c r="B2592" i="157"/>
  <c r="B2591" i="157"/>
  <c r="B2590" i="157"/>
  <c r="B2589" i="157"/>
  <c r="B2588" i="157"/>
  <c r="B2587" i="157"/>
  <c r="B2586" i="157"/>
  <c r="B2585" i="157"/>
  <c r="B2584" i="157"/>
  <c r="B2583" i="157"/>
  <c r="B2582" i="157"/>
  <c r="B2581" i="157"/>
  <c r="B2580" i="157"/>
  <c r="B2579" i="157"/>
  <c r="B2578" i="157"/>
  <c r="B2577" i="157"/>
  <c r="B2576" i="157"/>
  <c r="B2575" i="157"/>
  <c r="B2574" i="157"/>
  <c r="B2573" i="157"/>
  <c r="B2572" i="157"/>
  <c r="B2571" i="157"/>
  <c r="B2570" i="157"/>
  <c r="B2569" i="157"/>
  <c r="B2568" i="157"/>
  <c r="B2567" i="157"/>
  <c r="B2566" i="157"/>
  <c r="B2565" i="157"/>
  <c r="B2564" i="157"/>
  <c r="B2563" i="157"/>
  <c r="B2562" i="157"/>
  <c r="B2561" i="157"/>
  <c r="B2560" i="157"/>
  <c r="B2559" i="157"/>
  <c r="B2558" i="157"/>
  <c r="B2557" i="157"/>
  <c r="B2556" i="157"/>
  <c r="B2555" i="157"/>
  <c r="B2554" i="157"/>
  <c r="B2553" i="157"/>
  <c r="B2552" i="157"/>
  <c r="B2551" i="157"/>
  <c r="B2550" i="157"/>
  <c r="B2549" i="157"/>
  <c r="B2548" i="157"/>
  <c r="B2547" i="157"/>
  <c r="B2546" i="157"/>
  <c r="B2545" i="157"/>
  <c r="B2544" i="157"/>
  <c r="B2543" i="157"/>
  <c r="B2542" i="157"/>
  <c r="B2541" i="157"/>
  <c r="B2540" i="157"/>
  <c r="B2539" i="157"/>
  <c r="B2538" i="157"/>
  <c r="B2537" i="157"/>
  <c r="B2536" i="157"/>
  <c r="B2535" i="157"/>
  <c r="B2534" i="157"/>
  <c r="B2533" i="157"/>
  <c r="B2532" i="157"/>
  <c r="B2531" i="157"/>
  <c r="B2530" i="157"/>
  <c r="B2529" i="157"/>
  <c r="B2528" i="157"/>
  <c r="B2527" i="157"/>
  <c r="B2526" i="157"/>
  <c r="B2525" i="157"/>
  <c r="B2524" i="157"/>
  <c r="B2523" i="157"/>
  <c r="B2522" i="157"/>
  <c r="B2521" i="157"/>
  <c r="B2520" i="157"/>
  <c r="B2519" i="157"/>
  <c r="B2518" i="157"/>
  <c r="B2517" i="157"/>
  <c r="B2516" i="157"/>
  <c r="B2515" i="157"/>
  <c r="B2514" i="157"/>
  <c r="B2513" i="157"/>
  <c r="B2512" i="157"/>
  <c r="B2511" i="157"/>
  <c r="B2510" i="157"/>
  <c r="B2509" i="157"/>
  <c r="B2508" i="157"/>
  <c r="B2507" i="157"/>
  <c r="B2506" i="157"/>
  <c r="B2505" i="157"/>
  <c r="B2504" i="157"/>
  <c r="B2503" i="157"/>
  <c r="B2502" i="157"/>
  <c r="B2501" i="157"/>
  <c r="B2500" i="157"/>
  <c r="B2499" i="157"/>
  <c r="B2498" i="157"/>
  <c r="B2497" i="157"/>
  <c r="B2496" i="157"/>
  <c r="B2495" i="157"/>
  <c r="B2494" i="157"/>
  <c r="B2493" i="157"/>
  <c r="B2492" i="157"/>
  <c r="B2491" i="157"/>
  <c r="B2490" i="157"/>
  <c r="B2489" i="157"/>
  <c r="B2488" i="157"/>
  <c r="B2487" i="157"/>
  <c r="B2486" i="157"/>
  <c r="B2485" i="157"/>
  <c r="B2484" i="157"/>
  <c r="B2483" i="157"/>
  <c r="B2482" i="157"/>
  <c r="B2481" i="157"/>
  <c r="B2480" i="157"/>
  <c r="B2479" i="157"/>
  <c r="B2478" i="157"/>
  <c r="B2477" i="157"/>
  <c r="B2476" i="157"/>
  <c r="B2475" i="157"/>
  <c r="B2474" i="157"/>
  <c r="B2473" i="157"/>
  <c r="B2472" i="157"/>
  <c r="B2471" i="157"/>
  <c r="B2470" i="157"/>
  <c r="B2469" i="157"/>
  <c r="B2468" i="157"/>
  <c r="B2467" i="157"/>
  <c r="B2466" i="157"/>
  <c r="B2465" i="157"/>
  <c r="B2464" i="157"/>
  <c r="B2463" i="157"/>
  <c r="B2462" i="157"/>
  <c r="B2461" i="157"/>
  <c r="B2460" i="157"/>
  <c r="B2459" i="157"/>
  <c r="B2458" i="157"/>
  <c r="B2457" i="157"/>
  <c r="B2456" i="157"/>
  <c r="B2455" i="157"/>
  <c r="B2454" i="157"/>
  <c r="B2453" i="157"/>
  <c r="B2452" i="157"/>
  <c r="B2451" i="157"/>
  <c r="B2450" i="157"/>
  <c r="B2449" i="157"/>
  <c r="B2448" i="157"/>
  <c r="B2447" i="157"/>
  <c r="B2446" i="157"/>
  <c r="B2445" i="157"/>
  <c r="B2444" i="157"/>
  <c r="B2443" i="157"/>
  <c r="B2442" i="157"/>
  <c r="B2441" i="157"/>
  <c r="B2440" i="157"/>
  <c r="B2439" i="157"/>
  <c r="B2438" i="157"/>
  <c r="B2437" i="157"/>
  <c r="B2436" i="157"/>
  <c r="B2435" i="157"/>
  <c r="B2434" i="157"/>
  <c r="B2433" i="157"/>
  <c r="B2432" i="157"/>
  <c r="B2431" i="157"/>
  <c r="B2430" i="157"/>
  <c r="B2429" i="157"/>
  <c r="B2428" i="157"/>
  <c r="B2427" i="157"/>
  <c r="B2426" i="157"/>
  <c r="B2425" i="157"/>
  <c r="B2424" i="157"/>
  <c r="B2423" i="157"/>
  <c r="B2422" i="157"/>
  <c r="B2421" i="157"/>
  <c r="B2420" i="157"/>
  <c r="B2419" i="157"/>
  <c r="B2418" i="157"/>
  <c r="B2417" i="157"/>
  <c r="B2416" i="157"/>
  <c r="B2415" i="157"/>
  <c r="B2414" i="157"/>
  <c r="B2413" i="157"/>
  <c r="B2412" i="157"/>
  <c r="B2411" i="157"/>
  <c r="B2410" i="157"/>
  <c r="B2409" i="157"/>
  <c r="B2408" i="157"/>
  <c r="B2407" i="157"/>
  <c r="B2406" i="157"/>
  <c r="B2405" i="157"/>
  <c r="B2404" i="157"/>
  <c r="B2403" i="157"/>
  <c r="B2402" i="157"/>
  <c r="B2401" i="157"/>
  <c r="B2400" i="157"/>
  <c r="B2399" i="157"/>
  <c r="B2398" i="157"/>
  <c r="B2397" i="157"/>
  <c r="B2396" i="157"/>
  <c r="B2395" i="157"/>
  <c r="B2394" i="157"/>
  <c r="B2393" i="157"/>
  <c r="B2392" i="157"/>
  <c r="B2391" i="157"/>
  <c r="B2390" i="157"/>
  <c r="B2389" i="157"/>
  <c r="B2388" i="157"/>
  <c r="B2387" i="157"/>
  <c r="B2386" i="157"/>
  <c r="B2385" i="157"/>
  <c r="B2384" i="157"/>
  <c r="B2383" i="157"/>
  <c r="B2382" i="157"/>
  <c r="B2381" i="157"/>
  <c r="B2380" i="157"/>
  <c r="B2379" i="157"/>
  <c r="B2378" i="157"/>
  <c r="B2377" i="157"/>
  <c r="B2376" i="157"/>
  <c r="B2375" i="157"/>
  <c r="B2374" i="157"/>
  <c r="B2373" i="157"/>
  <c r="B2372" i="157"/>
  <c r="B2371" i="157"/>
  <c r="B2370" i="157"/>
  <c r="B2369" i="157"/>
  <c r="B2368" i="157"/>
  <c r="B2367" i="157"/>
  <c r="B2366" i="157"/>
  <c r="B2365" i="157"/>
  <c r="B2364" i="157"/>
  <c r="B2363" i="157"/>
  <c r="B2362" i="157"/>
  <c r="B2361" i="157"/>
  <c r="B2360" i="157"/>
  <c r="B2359" i="157"/>
  <c r="B2358" i="157"/>
  <c r="B2357" i="157"/>
  <c r="B2356" i="157"/>
  <c r="B2355" i="157"/>
  <c r="B2354" i="157"/>
  <c r="B2353" i="157"/>
  <c r="B2352" i="157"/>
  <c r="B2351" i="157"/>
  <c r="B2350" i="157"/>
  <c r="B2349" i="157"/>
  <c r="B2348" i="157"/>
  <c r="B2347" i="157"/>
  <c r="B2346" i="157"/>
  <c r="B2345" i="157"/>
  <c r="B2344" i="157"/>
  <c r="B2343" i="157"/>
  <c r="B2342" i="157"/>
  <c r="B2341" i="157"/>
  <c r="B2340" i="157"/>
  <c r="B2339" i="157"/>
  <c r="B2338" i="157"/>
  <c r="B2337" i="157"/>
  <c r="B2336" i="157"/>
  <c r="B2335" i="157"/>
  <c r="B2334" i="157"/>
  <c r="B2333" i="157"/>
  <c r="B2332" i="157"/>
  <c r="B2331" i="157"/>
  <c r="B2330" i="157"/>
  <c r="B2329" i="157"/>
  <c r="B2328" i="157"/>
  <c r="B2327" i="157"/>
  <c r="B2326" i="157"/>
  <c r="B2325" i="157"/>
  <c r="B2324" i="157"/>
  <c r="B2323" i="157"/>
  <c r="B2322" i="157"/>
  <c r="B2321" i="157"/>
  <c r="B2320" i="157"/>
  <c r="B2319" i="157"/>
  <c r="B2318" i="157"/>
  <c r="B2317" i="157"/>
  <c r="B2316" i="157"/>
  <c r="B2315" i="157"/>
  <c r="B2314" i="157"/>
  <c r="B2313" i="157"/>
  <c r="B2312" i="157"/>
  <c r="B2311" i="157"/>
  <c r="B2310" i="157"/>
  <c r="B2309" i="157"/>
  <c r="B2308" i="157"/>
  <c r="B2307" i="157"/>
  <c r="B2306" i="157"/>
  <c r="B2305" i="157"/>
  <c r="B2304" i="157"/>
  <c r="B2303" i="157"/>
  <c r="B2302" i="157"/>
  <c r="B2301" i="157"/>
  <c r="B2300" i="157"/>
  <c r="B2299" i="157"/>
  <c r="B2298" i="157"/>
  <c r="B2297" i="157"/>
  <c r="B2296" i="157"/>
  <c r="B2295" i="157"/>
  <c r="B2294" i="157"/>
  <c r="B2293" i="157"/>
  <c r="B2292" i="157"/>
  <c r="B2291" i="157"/>
  <c r="B2290" i="157"/>
  <c r="B2289" i="157"/>
  <c r="B2288" i="157"/>
  <c r="B2287" i="157"/>
  <c r="B2286" i="157"/>
  <c r="B2285" i="157"/>
  <c r="B2284" i="157"/>
  <c r="B2283" i="157"/>
  <c r="B2282" i="157"/>
  <c r="B2281" i="157"/>
  <c r="B2280" i="157"/>
  <c r="B2279" i="157"/>
  <c r="B2278" i="157"/>
  <c r="B2277" i="157"/>
  <c r="B2276" i="157"/>
  <c r="B2275" i="157"/>
  <c r="B2274" i="157"/>
  <c r="B2273" i="157"/>
  <c r="B2272" i="157"/>
  <c r="B2271" i="157"/>
  <c r="B2270" i="157"/>
  <c r="B2269" i="157"/>
  <c r="B2268" i="157"/>
  <c r="B2267" i="157"/>
  <c r="B2266" i="157"/>
  <c r="B2265" i="157"/>
  <c r="B2264" i="157"/>
  <c r="B2263" i="157"/>
  <c r="B2262" i="157"/>
  <c r="B2261" i="157"/>
  <c r="B2260" i="157"/>
  <c r="B2259" i="157"/>
  <c r="B2258" i="157"/>
  <c r="B2257" i="157"/>
  <c r="B2256" i="157"/>
  <c r="B2255" i="157"/>
  <c r="B2254" i="157"/>
  <c r="B2253" i="157"/>
  <c r="B2252" i="157"/>
  <c r="B2251" i="157"/>
  <c r="B2250" i="157"/>
  <c r="B2249" i="157"/>
  <c r="B2248" i="157"/>
  <c r="B2247" i="157"/>
  <c r="B2246" i="157"/>
  <c r="B2245" i="157"/>
  <c r="B2244" i="157"/>
  <c r="B2243" i="157"/>
  <c r="B2242" i="157"/>
  <c r="B2241" i="157"/>
  <c r="B2240" i="157"/>
  <c r="B2239" i="157"/>
  <c r="B2238" i="157"/>
  <c r="B2237" i="157"/>
  <c r="B2236" i="157"/>
  <c r="B2235" i="157"/>
  <c r="B2234" i="157"/>
  <c r="B2233" i="157"/>
  <c r="B2232" i="157"/>
  <c r="B2231" i="157"/>
  <c r="B2230" i="157"/>
  <c r="B2229" i="157"/>
  <c r="B2228" i="157"/>
  <c r="B2227" i="157"/>
  <c r="B2226" i="157"/>
  <c r="B2225" i="157"/>
  <c r="B2224" i="157"/>
  <c r="B2223" i="157"/>
  <c r="B2222" i="157"/>
  <c r="B2221" i="157"/>
  <c r="B2220" i="157"/>
  <c r="B2219" i="157"/>
  <c r="B2218" i="157"/>
  <c r="B2217" i="157"/>
  <c r="B2216" i="157"/>
  <c r="B2215" i="157"/>
  <c r="B2214" i="157"/>
  <c r="B2213" i="157"/>
  <c r="B2212" i="157"/>
  <c r="B2211" i="157"/>
  <c r="B2210" i="157"/>
  <c r="B2209" i="157"/>
  <c r="B2208" i="157"/>
  <c r="B2207" i="157"/>
  <c r="B2206" i="157"/>
  <c r="B2205" i="157"/>
  <c r="B2204" i="157"/>
  <c r="B2203" i="157"/>
  <c r="B2202" i="157"/>
  <c r="B2201" i="157"/>
  <c r="B2200" i="157"/>
  <c r="B2199" i="157"/>
  <c r="B2198" i="157"/>
  <c r="B2197" i="157"/>
  <c r="B2196" i="157"/>
  <c r="B2195" i="157"/>
  <c r="B2194" i="157"/>
  <c r="B2193" i="157"/>
  <c r="B2192" i="157"/>
  <c r="B2191" i="157"/>
  <c r="B2190" i="157"/>
  <c r="B2189" i="157"/>
  <c r="B2188" i="157"/>
  <c r="B2187" i="157"/>
  <c r="B2186" i="157"/>
  <c r="B2185" i="157"/>
  <c r="B2184" i="157"/>
  <c r="B2183" i="157"/>
  <c r="B2182" i="157"/>
  <c r="B2181" i="157"/>
  <c r="B2180" i="157"/>
  <c r="B2179" i="157"/>
  <c r="B2178" i="157"/>
  <c r="B2177" i="157"/>
  <c r="B2176" i="157"/>
  <c r="B2175" i="157"/>
  <c r="B2174" i="157"/>
  <c r="B2173" i="157"/>
  <c r="B2172" i="157"/>
  <c r="B2171" i="157"/>
  <c r="B2170" i="157"/>
  <c r="B2169" i="157"/>
  <c r="B2168" i="157"/>
  <c r="B2167" i="157"/>
  <c r="B2166" i="157"/>
  <c r="B2165" i="157"/>
  <c r="B2164" i="157"/>
  <c r="B2163" i="157"/>
  <c r="B2162" i="157"/>
  <c r="B2161" i="157"/>
  <c r="B2160" i="157"/>
  <c r="B2159" i="157"/>
  <c r="B2158" i="157"/>
  <c r="B2157" i="157"/>
  <c r="B2156" i="157"/>
  <c r="B2155" i="157"/>
  <c r="B2154" i="157"/>
  <c r="B2153" i="157"/>
  <c r="B2152" i="157"/>
  <c r="B2151" i="157"/>
  <c r="B2150" i="157"/>
  <c r="B2149" i="157"/>
  <c r="B2148" i="157"/>
  <c r="B2147" i="157"/>
  <c r="B2146" i="157"/>
  <c r="B2145" i="157"/>
  <c r="B2144" i="157"/>
  <c r="B2143" i="157"/>
  <c r="B2142" i="157"/>
  <c r="B2141" i="157"/>
  <c r="B2140" i="157"/>
  <c r="B2139" i="157"/>
  <c r="B2138" i="157"/>
  <c r="B2137" i="157"/>
  <c r="B2136" i="157"/>
  <c r="B2135" i="157"/>
  <c r="B2134" i="157"/>
  <c r="B2133" i="157"/>
  <c r="B2132" i="157"/>
  <c r="B2131" i="157"/>
  <c r="B2130" i="157"/>
  <c r="B2129" i="157"/>
  <c r="B2128" i="157"/>
  <c r="B2127" i="157"/>
  <c r="B2126" i="157"/>
  <c r="B2125" i="157"/>
  <c r="B2124" i="157"/>
  <c r="B2123" i="157"/>
  <c r="B2122" i="157"/>
  <c r="B2121" i="157"/>
  <c r="B2120" i="157"/>
  <c r="B2119" i="157"/>
  <c r="B2118" i="157"/>
  <c r="B2117" i="157"/>
  <c r="B2116" i="157"/>
  <c r="B2115" i="157"/>
  <c r="B2114" i="157"/>
  <c r="B2113" i="157"/>
  <c r="B2112" i="157"/>
  <c r="B2111" i="157"/>
  <c r="B2110" i="157"/>
  <c r="B2109" i="157"/>
  <c r="B2108" i="157"/>
  <c r="B2107" i="157"/>
  <c r="B2106" i="157"/>
  <c r="B2105" i="157"/>
  <c r="B2104" i="157"/>
  <c r="B2103" i="157"/>
  <c r="B2102" i="157"/>
  <c r="B2101" i="157"/>
  <c r="B2100" i="157"/>
  <c r="B2099" i="157"/>
  <c r="B2098" i="157"/>
  <c r="B2097" i="157"/>
  <c r="B2096" i="157"/>
  <c r="B2095" i="157"/>
  <c r="B2094" i="157"/>
  <c r="B2093" i="157"/>
  <c r="B2092" i="157"/>
  <c r="B2091" i="157"/>
  <c r="B2090" i="157"/>
  <c r="B2089" i="157"/>
  <c r="B2088" i="157"/>
  <c r="B2087" i="157"/>
  <c r="B2086" i="157"/>
  <c r="B2085" i="157"/>
  <c r="B2084" i="157"/>
  <c r="B2083" i="157"/>
  <c r="B2082" i="157"/>
  <c r="B2081" i="157"/>
  <c r="B2080" i="157"/>
  <c r="B2079" i="157"/>
  <c r="B2078" i="157"/>
  <c r="B2077" i="157"/>
  <c r="B2076" i="157"/>
  <c r="B2075" i="157"/>
  <c r="B2074" i="157"/>
  <c r="B2073" i="157"/>
  <c r="B2072" i="157"/>
  <c r="B2071" i="157"/>
  <c r="B2070" i="157"/>
  <c r="B2069" i="157"/>
  <c r="B2068" i="157"/>
  <c r="B2067" i="157"/>
  <c r="B2066" i="157"/>
  <c r="B2065" i="157"/>
  <c r="B2064" i="157"/>
  <c r="B2063" i="157"/>
  <c r="B2062" i="157"/>
  <c r="B2061" i="157"/>
  <c r="B2060" i="157"/>
  <c r="B2059" i="157"/>
  <c r="B2058" i="157"/>
  <c r="B2057" i="157"/>
  <c r="B2056" i="157"/>
  <c r="B2055" i="157"/>
  <c r="B2054" i="157"/>
  <c r="B2053" i="157"/>
  <c r="B2052" i="157"/>
  <c r="B2051" i="157"/>
  <c r="B2050" i="157"/>
  <c r="B2049" i="157"/>
  <c r="B2048" i="157"/>
  <c r="B2047" i="157"/>
  <c r="B2046" i="157"/>
  <c r="B2045" i="157"/>
  <c r="B2044" i="157"/>
  <c r="B2043" i="157"/>
  <c r="B2042" i="157"/>
  <c r="B2041" i="157"/>
  <c r="B2040" i="157"/>
  <c r="B2039" i="157"/>
  <c r="B2038" i="157"/>
  <c r="B2037" i="157"/>
  <c r="B2036" i="157"/>
  <c r="B2035" i="157"/>
  <c r="B2034" i="157"/>
  <c r="B2033" i="157"/>
  <c r="B2032" i="157"/>
  <c r="B2031" i="157"/>
  <c r="B2030" i="157"/>
  <c r="B2029" i="157"/>
  <c r="B2028" i="157"/>
  <c r="B2027" i="157"/>
  <c r="B2026" i="157"/>
  <c r="B2025" i="157"/>
  <c r="B2024" i="157"/>
  <c r="B2023" i="157"/>
  <c r="B2022" i="157"/>
  <c r="B2021" i="157"/>
  <c r="B2020" i="157"/>
  <c r="B2019" i="157"/>
  <c r="B2018" i="157"/>
  <c r="B2017" i="157"/>
  <c r="B2016" i="157"/>
  <c r="B2015" i="157"/>
  <c r="B2014" i="157"/>
  <c r="B2013" i="157"/>
  <c r="B2012" i="157"/>
  <c r="B2011" i="157"/>
  <c r="B2010" i="157"/>
  <c r="B2009" i="157"/>
  <c r="B2008" i="157"/>
  <c r="B2007" i="157"/>
  <c r="B2006" i="157"/>
  <c r="B2005" i="157"/>
  <c r="B2004" i="157"/>
  <c r="B2003" i="157"/>
  <c r="B2002" i="157"/>
  <c r="B2001" i="157"/>
  <c r="B2000" i="157"/>
  <c r="B1999" i="157"/>
  <c r="B1998" i="157"/>
  <c r="B1997" i="157"/>
  <c r="B1996" i="157"/>
  <c r="B1995" i="157"/>
  <c r="B1994" i="157"/>
  <c r="B1993" i="157"/>
  <c r="B1992" i="157"/>
  <c r="B1991" i="157"/>
  <c r="B1990" i="157"/>
  <c r="B1989" i="157"/>
  <c r="B1988" i="157"/>
  <c r="B1987" i="157"/>
  <c r="B1986" i="157"/>
  <c r="B1985" i="157"/>
  <c r="B1984" i="157"/>
  <c r="B1983" i="157"/>
  <c r="B1982" i="157"/>
  <c r="B1981" i="157"/>
  <c r="B1980" i="157"/>
  <c r="B1979" i="157"/>
  <c r="B1978" i="157"/>
  <c r="B1977" i="157"/>
  <c r="B1976" i="157"/>
  <c r="B1975" i="157"/>
  <c r="B1974" i="157"/>
  <c r="B1973" i="157"/>
  <c r="B1972" i="157"/>
  <c r="B1971" i="157"/>
  <c r="B1970" i="157"/>
  <c r="B1969" i="157"/>
  <c r="B1968" i="157"/>
  <c r="B1967" i="157"/>
  <c r="B1966" i="157"/>
  <c r="B1965" i="157"/>
  <c r="B1964" i="157"/>
  <c r="B1963" i="157"/>
  <c r="B1962" i="157"/>
  <c r="B1961" i="157"/>
  <c r="B1960" i="157"/>
  <c r="B1959" i="157"/>
  <c r="B1958" i="157"/>
  <c r="B1957" i="157"/>
  <c r="B1956" i="157"/>
  <c r="B1955" i="157"/>
  <c r="B1954" i="157"/>
  <c r="B1953" i="157"/>
  <c r="B1952" i="157"/>
  <c r="B1951" i="157"/>
  <c r="B1950" i="157"/>
  <c r="B1949" i="157"/>
  <c r="B1948" i="157"/>
  <c r="B1947" i="157"/>
  <c r="B1946" i="157"/>
  <c r="B1945" i="157"/>
  <c r="B1944" i="157"/>
  <c r="B1943" i="157"/>
  <c r="B1942" i="157"/>
  <c r="B1941" i="157"/>
  <c r="B1940" i="157"/>
  <c r="B1939" i="157"/>
  <c r="B1938" i="157"/>
  <c r="B1937" i="157"/>
  <c r="B1936" i="157"/>
  <c r="B1935" i="157"/>
  <c r="B1934" i="157"/>
  <c r="B1933" i="157"/>
  <c r="B1932" i="157"/>
  <c r="B1931" i="157"/>
  <c r="B1930" i="157"/>
  <c r="B1929" i="157"/>
  <c r="B1928" i="157"/>
  <c r="B1927" i="157"/>
  <c r="B1926" i="157"/>
  <c r="B1925" i="157"/>
  <c r="B1924" i="157"/>
  <c r="B1923" i="157"/>
  <c r="B1922" i="157"/>
  <c r="B1921" i="157"/>
  <c r="B1920" i="157"/>
  <c r="B1919" i="157"/>
  <c r="B1918" i="157"/>
  <c r="B1917" i="157"/>
  <c r="B1916" i="157"/>
  <c r="B1915" i="157"/>
  <c r="B1914" i="157"/>
  <c r="B1913" i="157"/>
  <c r="B1912" i="157"/>
  <c r="B1911" i="157"/>
  <c r="B1910" i="157"/>
  <c r="B1909" i="157"/>
  <c r="B1908" i="157"/>
  <c r="B1907" i="157"/>
  <c r="B1906" i="157"/>
  <c r="B1905" i="157"/>
  <c r="B1904" i="157"/>
  <c r="B1903" i="157"/>
  <c r="B1902" i="157"/>
  <c r="B1901" i="157"/>
  <c r="B1900" i="157"/>
  <c r="B1899" i="157"/>
  <c r="B1898" i="157"/>
  <c r="B1897" i="157"/>
  <c r="B1896" i="157"/>
  <c r="B1895" i="157"/>
  <c r="B1894" i="157"/>
  <c r="B1893" i="157"/>
  <c r="B1892" i="157"/>
  <c r="B1891" i="157"/>
  <c r="B1890" i="157"/>
  <c r="B1889" i="157"/>
  <c r="B1888" i="157"/>
  <c r="B1887" i="157"/>
  <c r="B1886" i="157"/>
  <c r="B1885" i="157"/>
  <c r="B1884" i="157"/>
  <c r="B1883" i="157"/>
  <c r="B1882" i="157"/>
  <c r="B1881" i="157"/>
  <c r="B1880" i="157"/>
  <c r="B1879" i="157"/>
  <c r="B1878" i="157"/>
  <c r="B1877" i="157"/>
  <c r="B1876" i="157"/>
  <c r="B1875" i="157"/>
  <c r="B1874" i="157"/>
  <c r="B1873" i="157"/>
  <c r="B1872" i="157"/>
  <c r="B1871" i="157"/>
  <c r="B1870" i="157"/>
  <c r="B1869" i="157"/>
  <c r="B1868" i="157"/>
  <c r="B1867" i="157"/>
  <c r="B1866" i="157"/>
  <c r="B1865" i="157"/>
  <c r="B1864" i="157"/>
  <c r="B1863" i="157"/>
  <c r="B1862" i="157"/>
  <c r="B1861" i="157"/>
  <c r="B1860" i="157"/>
  <c r="B1859" i="157"/>
  <c r="B1858" i="157"/>
  <c r="B1857" i="157"/>
  <c r="B1856" i="157"/>
  <c r="B1855" i="157"/>
  <c r="B1854" i="157"/>
  <c r="B1853" i="157"/>
  <c r="B1852" i="157"/>
  <c r="B1851" i="157"/>
  <c r="B1850" i="157"/>
  <c r="B1849" i="157"/>
  <c r="B1848" i="157"/>
  <c r="B1847" i="157"/>
  <c r="B1846" i="157"/>
  <c r="B1845" i="157"/>
  <c r="B1844" i="157"/>
  <c r="B1843" i="157"/>
  <c r="B1842" i="157"/>
  <c r="B1841" i="157"/>
  <c r="B1840" i="157"/>
  <c r="B1839" i="157"/>
  <c r="B1838" i="157"/>
  <c r="B1837" i="157"/>
  <c r="B1836" i="157"/>
  <c r="B1835" i="157"/>
  <c r="B1834" i="157"/>
  <c r="B1833" i="157"/>
  <c r="B1832" i="157"/>
  <c r="B1831" i="157"/>
  <c r="B1830" i="157"/>
  <c r="B1829" i="157"/>
  <c r="B1828" i="157"/>
  <c r="B1827" i="157"/>
  <c r="B1826" i="157"/>
  <c r="B1825" i="157"/>
  <c r="B1824" i="157"/>
  <c r="B1823" i="157"/>
  <c r="B1822" i="157"/>
  <c r="B1821" i="157"/>
  <c r="B1820" i="157"/>
  <c r="B1819" i="157"/>
  <c r="B1818" i="157"/>
  <c r="B1817" i="157"/>
  <c r="B1816" i="157"/>
  <c r="B1815" i="157"/>
  <c r="B1814" i="157"/>
  <c r="B1813" i="157"/>
  <c r="B1812" i="157"/>
  <c r="B1811" i="157"/>
  <c r="B1810" i="157"/>
  <c r="B1809" i="157"/>
  <c r="B1808" i="157"/>
  <c r="B1807" i="157"/>
  <c r="B1806" i="157"/>
  <c r="B1805" i="157"/>
  <c r="B1804" i="157"/>
  <c r="B1803" i="157"/>
  <c r="B1802" i="157"/>
  <c r="B1801" i="157"/>
  <c r="B1800" i="157"/>
  <c r="B1799" i="157"/>
  <c r="B1798" i="157"/>
  <c r="B1797" i="157"/>
  <c r="B1796" i="157"/>
  <c r="B1795" i="157"/>
  <c r="B1794" i="157"/>
  <c r="B1793" i="157"/>
  <c r="B1792" i="157"/>
  <c r="B1791" i="157"/>
  <c r="B1790" i="157"/>
  <c r="B1789" i="157"/>
  <c r="B1788" i="157"/>
  <c r="B1787" i="157"/>
  <c r="B1786" i="157"/>
  <c r="B1785" i="157"/>
  <c r="B1784" i="157"/>
  <c r="B1783" i="157"/>
  <c r="B1782" i="157"/>
  <c r="B1781" i="157"/>
  <c r="B1780" i="157"/>
  <c r="B1779" i="157"/>
  <c r="B1778" i="157"/>
  <c r="B1777" i="157"/>
  <c r="B1776" i="157"/>
  <c r="B1775" i="157"/>
  <c r="B1774" i="157"/>
  <c r="B1773" i="157"/>
  <c r="B1772" i="157"/>
  <c r="B1771" i="157"/>
  <c r="B1770" i="157"/>
  <c r="B1769" i="157"/>
  <c r="B1768" i="157"/>
  <c r="B1767" i="157"/>
  <c r="B1766" i="157"/>
  <c r="B1765" i="157"/>
  <c r="B1764" i="157"/>
  <c r="B1763" i="157"/>
  <c r="B1762" i="157"/>
  <c r="B1761" i="157"/>
  <c r="B1760" i="157"/>
  <c r="B1759" i="157"/>
  <c r="B1758" i="157"/>
  <c r="B1757" i="157"/>
  <c r="B1756" i="157"/>
  <c r="B1755" i="157"/>
  <c r="B1754" i="157"/>
  <c r="B1753" i="157"/>
  <c r="B1752" i="157"/>
  <c r="B1751" i="157"/>
  <c r="B1750" i="157"/>
  <c r="B1749" i="157"/>
  <c r="B1748" i="157"/>
  <c r="B1747" i="157"/>
  <c r="B1746" i="157"/>
  <c r="B1745" i="157"/>
  <c r="B1744" i="157"/>
  <c r="B1743" i="157"/>
  <c r="B1742" i="157"/>
  <c r="B1741" i="157"/>
  <c r="B1740" i="157"/>
  <c r="B1739" i="157"/>
  <c r="B1738" i="157"/>
  <c r="B1737" i="157"/>
  <c r="B1736" i="157"/>
  <c r="B1735" i="157"/>
  <c r="B1734" i="157"/>
  <c r="B1733" i="157"/>
  <c r="B1732" i="157"/>
  <c r="B1731" i="157"/>
  <c r="B1730" i="157"/>
  <c r="B1729" i="157"/>
  <c r="B1728" i="157"/>
  <c r="B1727" i="157"/>
  <c r="B1726" i="157"/>
  <c r="B1725" i="157"/>
  <c r="B1724" i="157"/>
  <c r="B1723" i="157"/>
  <c r="B1722" i="157"/>
  <c r="B1721" i="157"/>
  <c r="B1720" i="157"/>
  <c r="B1719" i="157"/>
  <c r="B1718" i="157"/>
  <c r="B1717" i="157"/>
  <c r="B1716" i="157"/>
  <c r="B1715" i="157"/>
  <c r="B1714" i="157"/>
  <c r="B1713" i="157"/>
  <c r="B1712" i="157"/>
  <c r="B1711" i="157"/>
  <c r="B1710" i="157"/>
  <c r="B1709" i="157"/>
  <c r="B1708" i="157"/>
  <c r="B1707" i="157"/>
  <c r="B1706" i="157"/>
  <c r="B1705" i="157"/>
  <c r="B1704" i="157"/>
  <c r="B1703" i="157"/>
  <c r="B1702" i="157"/>
  <c r="B1701" i="157"/>
  <c r="B1700" i="157"/>
  <c r="B1699" i="157"/>
  <c r="B1698" i="157"/>
  <c r="B1697" i="157"/>
  <c r="B1696" i="157"/>
  <c r="B1695" i="157"/>
  <c r="B1694" i="157"/>
  <c r="B1693" i="157"/>
  <c r="B1692" i="157"/>
  <c r="B1691" i="157"/>
  <c r="B1690" i="157"/>
  <c r="B1689" i="157"/>
  <c r="B1688" i="157"/>
  <c r="B1687" i="157"/>
  <c r="B1686" i="157"/>
  <c r="B1685" i="157"/>
  <c r="B1684" i="157"/>
  <c r="B1683" i="157"/>
  <c r="B1682" i="157"/>
  <c r="B1681" i="157"/>
  <c r="B1680" i="157"/>
  <c r="B1679" i="157"/>
  <c r="B1678" i="157"/>
  <c r="B1677" i="157"/>
  <c r="B1676" i="157"/>
  <c r="B1675" i="157"/>
  <c r="B1674" i="157"/>
  <c r="B1673" i="157"/>
  <c r="B1672" i="157"/>
  <c r="B1671" i="157"/>
  <c r="B1670" i="157"/>
  <c r="B1669" i="157"/>
  <c r="B1668" i="157"/>
  <c r="B1667" i="157"/>
  <c r="B1666" i="157"/>
  <c r="B1665" i="157"/>
  <c r="B1664" i="157"/>
  <c r="B1663" i="157"/>
  <c r="B1662" i="157"/>
  <c r="B1661" i="157"/>
  <c r="B1660" i="157"/>
  <c r="B1659" i="157"/>
  <c r="B1658" i="157"/>
  <c r="B1657" i="157"/>
  <c r="B1656" i="157"/>
  <c r="B1655" i="157"/>
  <c r="B1654" i="157"/>
  <c r="B1653" i="157"/>
  <c r="B1652" i="157"/>
  <c r="B1651" i="157"/>
  <c r="B1650" i="157"/>
  <c r="B1649" i="157"/>
  <c r="B1648" i="157"/>
  <c r="B1647" i="157"/>
  <c r="B1646" i="157"/>
  <c r="B1645" i="157"/>
  <c r="B1644" i="157"/>
  <c r="B1643" i="157"/>
  <c r="B1642" i="157"/>
  <c r="B1641" i="157"/>
  <c r="B1640" i="157"/>
  <c r="B1639" i="157"/>
  <c r="B1638" i="157"/>
  <c r="B1637" i="157"/>
  <c r="B1636" i="157"/>
  <c r="B1635" i="157"/>
  <c r="B1634" i="157"/>
  <c r="B1633" i="157"/>
  <c r="B1632" i="157"/>
  <c r="B1631" i="157"/>
  <c r="B1630" i="157"/>
  <c r="B1629" i="157"/>
  <c r="B1628" i="157"/>
  <c r="B1627" i="157"/>
  <c r="B1626" i="157"/>
  <c r="B1625" i="157"/>
  <c r="B1624" i="157"/>
  <c r="B1623" i="157"/>
  <c r="B1622" i="157"/>
  <c r="B1621" i="157"/>
  <c r="B1620" i="157"/>
  <c r="B1619" i="157"/>
  <c r="B1618" i="157"/>
  <c r="B1617" i="157"/>
  <c r="B1616" i="157"/>
  <c r="B1615" i="157"/>
  <c r="B1614" i="157"/>
  <c r="B1613" i="157"/>
  <c r="B1612" i="157"/>
  <c r="B1611" i="157"/>
  <c r="B1610" i="157"/>
  <c r="B1609" i="157"/>
  <c r="B1608" i="157"/>
  <c r="B1607" i="157"/>
  <c r="B1606" i="157"/>
  <c r="B1605" i="157"/>
  <c r="B1604" i="157"/>
  <c r="B1603" i="157"/>
  <c r="B1602" i="157"/>
  <c r="B1601" i="157"/>
  <c r="B1600" i="157"/>
  <c r="B1599" i="157"/>
  <c r="B1598" i="157"/>
  <c r="B1597" i="157"/>
  <c r="B1596" i="157"/>
  <c r="B1595" i="157"/>
  <c r="B1594" i="157"/>
  <c r="B1593" i="157"/>
  <c r="B1592" i="157"/>
  <c r="B1591" i="157"/>
  <c r="B1590" i="157"/>
  <c r="B1589" i="157"/>
  <c r="B1588" i="157"/>
  <c r="B1587" i="157"/>
  <c r="B1586" i="157"/>
  <c r="B1585" i="157"/>
  <c r="B1584" i="157"/>
  <c r="B1583" i="157"/>
  <c r="B1582" i="157"/>
  <c r="B1581" i="157"/>
  <c r="B1580" i="157"/>
  <c r="B1579" i="157"/>
  <c r="B1578" i="157"/>
  <c r="B1577" i="157"/>
  <c r="B1576" i="157"/>
  <c r="B1575" i="157"/>
  <c r="B1574" i="157"/>
  <c r="B1573" i="157"/>
  <c r="B1572" i="157"/>
  <c r="B1571" i="157"/>
  <c r="B1570" i="157"/>
  <c r="B1569" i="157"/>
  <c r="B1568" i="157"/>
  <c r="B1567" i="157"/>
  <c r="B1566" i="157"/>
  <c r="B1565" i="157"/>
  <c r="B1564" i="157"/>
  <c r="B1563" i="157"/>
  <c r="B1562" i="157"/>
  <c r="B1561" i="157"/>
  <c r="B1560" i="157"/>
  <c r="B1559" i="157"/>
  <c r="B1558" i="157"/>
  <c r="B1557" i="157"/>
  <c r="B1556" i="157"/>
  <c r="B1555" i="157"/>
  <c r="B1554" i="157"/>
  <c r="B1553" i="157"/>
  <c r="B1552" i="157"/>
  <c r="B1551" i="157"/>
  <c r="B1550" i="157"/>
  <c r="B1549" i="157"/>
  <c r="B1548" i="157"/>
  <c r="B1547" i="157"/>
  <c r="B1546" i="157"/>
  <c r="B1545" i="157"/>
  <c r="B1544" i="157"/>
  <c r="B1543" i="157"/>
  <c r="B1542" i="157"/>
  <c r="B1541" i="157"/>
  <c r="B1540" i="157"/>
  <c r="B1539" i="157"/>
  <c r="B1538" i="157"/>
  <c r="B1537" i="157"/>
  <c r="B1536" i="157"/>
  <c r="B1535" i="157"/>
  <c r="B1534" i="157"/>
  <c r="B1533" i="157"/>
  <c r="B1532" i="157"/>
  <c r="B1531" i="157"/>
  <c r="B1530" i="157"/>
  <c r="B1529" i="157"/>
  <c r="B1528" i="157"/>
  <c r="B1527" i="157"/>
  <c r="B1526" i="157"/>
  <c r="B1525" i="157"/>
  <c r="B1524" i="157"/>
  <c r="B1523" i="157"/>
  <c r="B1522" i="157"/>
  <c r="B1521" i="157"/>
  <c r="B1520" i="157"/>
  <c r="B1519" i="157"/>
  <c r="B1518" i="157"/>
  <c r="B1517" i="157"/>
  <c r="B1516" i="157"/>
  <c r="B1515" i="157"/>
  <c r="B1514" i="157"/>
  <c r="B1513" i="157"/>
  <c r="B1512" i="157"/>
  <c r="B1511" i="157"/>
  <c r="B1510" i="157"/>
  <c r="B1509" i="157"/>
  <c r="B1508" i="157"/>
  <c r="B1507" i="157"/>
  <c r="B1506" i="157"/>
  <c r="B1505" i="157"/>
  <c r="B1504" i="157"/>
  <c r="B1503" i="157"/>
  <c r="B1502" i="157"/>
  <c r="B1501" i="157"/>
  <c r="B1500" i="157"/>
  <c r="B1499" i="157"/>
  <c r="B1498" i="157"/>
  <c r="B1497" i="157"/>
  <c r="B1496" i="157"/>
  <c r="B1495" i="157"/>
  <c r="B1494" i="157"/>
  <c r="B1493" i="157"/>
  <c r="B1492" i="157"/>
  <c r="B1491" i="157"/>
  <c r="B1490" i="157"/>
  <c r="B1489" i="157"/>
  <c r="B1488" i="157"/>
  <c r="B1487" i="157"/>
  <c r="B1486" i="157"/>
  <c r="B1485" i="157"/>
  <c r="B1484" i="157"/>
  <c r="B1483" i="157"/>
  <c r="B1482" i="157"/>
  <c r="B1481" i="157"/>
  <c r="B1480" i="157"/>
  <c r="B1479" i="157"/>
  <c r="B1478" i="157"/>
  <c r="B1477" i="157"/>
  <c r="B1476" i="157"/>
  <c r="B1475" i="157"/>
  <c r="B1474" i="157"/>
  <c r="B1473" i="157"/>
  <c r="B1472" i="157"/>
  <c r="B1471" i="157"/>
  <c r="B1470" i="157"/>
  <c r="B1469" i="157"/>
  <c r="B1468" i="157"/>
  <c r="B1467" i="157"/>
  <c r="B1466" i="157"/>
  <c r="B1465" i="157"/>
  <c r="B1464" i="157"/>
  <c r="B1463" i="157"/>
  <c r="B1462" i="157"/>
  <c r="B1461" i="157"/>
  <c r="B1460" i="157"/>
  <c r="B1459" i="157"/>
  <c r="B1458" i="157"/>
  <c r="B1457" i="157"/>
  <c r="B1456" i="157"/>
  <c r="B1455" i="157"/>
  <c r="B1454" i="157"/>
  <c r="B1453" i="157"/>
  <c r="B1452" i="157"/>
  <c r="B1451" i="157"/>
  <c r="B1450" i="157"/>
  <c r="B1449" i="157"/>
  <c r="B1448" i="157"/>
  <c r="B1447" i="157"/>
  <c r="B1446" i="157"/>
  <c r="B1445" i="157"/>
  <c r="B1444" i="157"/>
  <c r="B1443" i="157"/>
  <c r="B1442" i="157"/>
  <c r="B1441" i="157"/>
  <c r="B1440" i="157"/>
  <c r="B1439" i="157"/>
  <c r="B1438" i="157"/>
  <c r="B1437" i="157"/>
  <c r="B1436" i="157"/>
  <c r="B1435" i="157"/>
  <c r="B1434" i="157"/>
  <c r="B1433" i="157"/>
  <c r="B1432" i="157"/>
  <c r="B1431" i="157"/>
  <c r="B1430" i="157"/>
  <c r="B1429" i="157"/>
  <c r="B1428" i="157"/>
  <c r="B1427" i="157"/>
  <c r="B1426" i="157"/>
  <c r="B1425" i="157"/>
  <c r="B1424" i="157"/>
  <c r="B1423" i="157"/>
  <c r="B1422" i="157"/>
  <c r="B1421" i="157"/>
  <c r="B1420" i="157"/>
  <c r="B1419" i="157"/>
  <c r="B1418" i="157"/>
  <c r="B1417" i="157"/>
  <c r="B1416" i="157"/>
  <c r="B1415" i="157"/>
  <c r="B1414" i="157"/>
  <c r="B1413" i="157"/>
  <c r="B1412" i="157"/>
  <c r="B1411" i="157"/>
  <c r="B1410" i="157"/>
  <c r="B1409" i="157"/>
  <c r="B1408" i="157"/>
  <c r="B1407" i="157"/>
  <c r="B1406" i="157"/>
  <c r="B1405" i="157"/>
  <c r="B1404" i="157"/>
  <c r="B1403" i="157"/>
  <c r="B1402" i="157"/>
  <c r="B1401" i="157"/>
  <c r="B1400" i="157"/>
  <c r="B1399" i="157"/>
  <c r="B1398" i="157"/>
  <c r="B1397" i="157"/>
  <c r="B1396" i="157"/>
  <c r="B1395" i="157"/>
  <c r="B1394" i="157"/>
  <c r="B1393" i="157"/>
  <c r="B1392" i="157"/>
  <c r="B1391" i="157"/>
  <c r="B1390" i="157"/>
  <c r="B1389" i="157"/>
  <c r="B1388" i="157"/>
  <c r="B1387" i="157"/>
  <c r="B1386" i="157"/>
  <c r="B1385" i="157"/>
  <c r="B1384" i="157"/>
  <c r="B1383" i="157"/>
  <c r="B1382" i="157"/>
  <c r="B1381" i="157"/>
  <c r="B1380" i="157"/>
  <c r="B1379" i="157"/>
  <c r="B1378" i="157"/>
  <c r="B1377" i="157"/>
  <c r="B1376" i="157"/>
  <c r="B1375" i="157"/>
  <c r="B1374" i="157"/>
  <c r="B1373" i="157"/>
  <c r="B1372" i="157"/>
  <c r="B1371" i="157"/>
  <c r="B1370" i="157"/>
  <c r="B1369" i="157"/>
  <c r="B1368" i="157"/>
  <c r="B1367" i="157"/>
  <c r="B1366" i="157"/>
  <c r="B1365" i="157"/>
  <c r="B1364" i="157"/>
  <c r="B1363" i="157"/>
  <c r="B1362" i="157"/>
  <c r="B1361" i="157"/>
  <c r="B1360" i="157"/>
  <c r="B1359" i="157"/>
  <c r="B1358" i="157"/>
  <c r="B1357" i="157"/>
  <c r="B1356" i="157"/>
  <c r="B1355" i="157"/>
  <c r="B1354" i="157"/>
  <c r="B1353" i="157"/>
  <c r="B1352" i="157"/>
  <c r="B1351" i="157"/>
  <c r="B1350" i="157"/>
  <c r="B1349" i="157"/>
  <c r="B1348" i="157"/>
  <c r="B1347" i="157"/>
  <c r="B1346" i="157"/>
  <c r="B1345" i="157"/>
  <c r="B1344" i="157"/>
  <c r="B1343" i="157"/>
  <c r="B1342" i="157"/>
  <c r="B1341" i="157"/>
  <c r="B1340" i="157"/>
  <c r="B1339" i="157"/>
  <c r="B1338" i="157"/>
  <c r="B1337" i="157"/>
  <c r="B1336" i="157"/>
  <c r="B1335" i="157"/>
  <c r="B1334" i="157"/>
  <c r="B1333" i="157"/>
  <c r="B1332" i="157"/>
  <c r="B1331" i="157"/>
  <c r="B1330" i="157"/>
  <c r="B1329" i="157"/>
  <c r="B1328" i="157"/>
  <c r="B1327" i="157"/>
  <c r="B1326" i="157"/>
  <c r="B1325" i="157"/>
  <c r="B1324" i="157"/>
  <c r="B1323" i="157"/>
  <c r="B1322" i="157"/>
  <c r="B1321" i="157"/>
  <c r="B1320" i="157"/>
  <c r="B1319" i="157"/>
  <c r="B1318" i="157"/>
  <c r="B1317" i="157"/>
  <c r="B1316" i="157"/>
  <c r="B1315" i="157"/>
  <c r="B1314" i="157"/>
  <c r="B1313" i="157"/>
  <c r="B1312" i="157"/>
  <c r="B1311" i="157"/>
  <c r="B1310" i="157"/>
  <c r="B1309" i="157"/>
  <c r="B1308" i="157"/>
  <c r="B1307" i="157"/>
  <c r="B1306" i="157"/>
  <c r="B1305" i="157"/>
  <c r="B1304" i="157"/>
  <c r="B1303" i="157"/>
  <c r="B1302" i="157"/>
  <c r="B1301" i="157"/>
  <c r="B1300" i="157"/>
  <c r="B1299" i="157"/>
  <c r="B1298" i="157"/>
  <c r="B1297" i="157"/>
  <c r="B1296" i="157"/>
  <c r="B1295" i="157"/>
  <c r="B1294" i="157"/>
  <c r="B1293" i="157"/>
  <c r="B1292" i="157"/>
  <c r="B1291" i="157"/>
  <c r="B1290" i="157"/>
  <c r="B1289" i="157"/>
  <c r="B1288" i="157"/>
  <c r="B1287" i="157"/>
  <c r="B1286" i="157"/>
  <c r="B1285" i="157"/>
  <c r="B1284" i="157"/>
  <c r="B1283" i="157"/>
  <c r="B1282" i="157"/>
  <c r="B1281" i="157"/>
  <c r="B1280" i="157"/>
  <c r="B1279" i="157"/>
  <c r="B1278" i="157"/>
  <c r="B1277" i="157"/>
  <c r="B1276" i="157"/>
  <c r="B1275" i="157"/>
  <c r="B1274" i="157"/>
  <c r="B1273" i="157"/>
  <c r="B1272" i="157"/>
  <c r="B1271" i="157"/>
  <c r="B1270" i="157"/>
  <c r="B1269" i="157"/>
  <c r="B1268" i="157"/>
  <c r="B1267" i="157"/>
  <c r="B1266" i="157"/>
  <c r="B1265" i="157"/>
  <c r="B1264" i="157"/>
  <c r="B1263" i="157"/>
  <c r="B1262" i="157"/>
  <c r="B1261" i="157"/>
  <c r="B1260" i="157"/>
  <c r="B1259" i="157"/>
  <c r="B1258" i="157"/>
  <c r="B1257" i="157"/>
  <c r="B1256" i="157"/>
  <c r="B1255" i="157"/>
  <c r="B1254" i="157"/>
  <c r="B1253" i="157"/>
  <c r="B1252" i="157"/>
  <c r="B1251" i="157"/>
  <c r="B1250" i="157"/>
  <c r="B1249" i="157"/>
  <c r="B1248" i="157"/>
  <c r="B1247" i="157"/>
  <c r="B1246" i="157"/>
  <c r="B1245" i="157"/>
  <c r="B1244" i="157"/>
  <c r="B1243" i="157"/>
  <c r="B1242" i="157"/>
  <c r="B1241" i="157"/>
  <c r="B1240" i="157"/>
  <c r="B1239" i="157"/>
  <c r="B1238" i="157"/>
  <c r="B1237" i="157"/>
  <c r="B1236" i="157"/>
  <c r="B1235" i="157"/>
  <c r="B1234" i="157"/>
  <c r="B1233" i="157"/>
  <c r="B1232" i="157"/>
  <c r="B1231" i="157"/>
  <c r="B1230" i="157"/>
  <c r="B1229" i="157"/>
  <c r="B1228" i="157"/>
  <c r="B1227" i="157"/>
  <c r="B1226" i="157"/>
  <c r="B1225" i="157"/>
  <c r="B1224" i="157"/>
  <c r="B1223" i="157"/>
  <c r="B1222" i="157"/>
  <c r="B1221" i="157"/>
  <c r="B1220" i="157"/>
  <c r="B1219" i="157"/>
  <c r="B1218" i="157"/>
  <c r="B1217" i="157"/>
  <c r="B1216" i="157"/>
  <c r="B1215" i="157"/>
  <c r="B1214" i="157"/>
  <c r="B1213" i="157"/>
  <c r="B1212" i="157"/>
  <c r="B1211" i="157"/>
  <c r="B1210" i="157"/>
  <c r="B1209" i="157"/>
  <c r="B1208" i="157"/>
  <c r="B1207" i="157"/>
  <c r="B1206" i="157"/>
  <c r="B1205" i="157"/>
  <c r="B1204" i="157"/>
  <c r="B1203" i="157"/>
  <c r="B1202" i="157"/>
  <c r="B1201" i="157"/>
  <c r="B1200" i="157"/>
  <c r="B1199" i="157"/>
  <c r="B1198" i="157"/>
  <c r="B1197" i="157"/>
  <c r="B1196" i="157"/>
  <c r="B1195" i="157"/>
  <c r="B1194" i="157"/>
  <c r="B1193" i="157"/>
  <c r="B1192" i="157"/>
  <c r="B1191" i="157"/>
  <c r="B1190" i="157"/>
  <c r="B1189" i="157"/>
  <c r="B1188" i="157"/>
  <c r="B1187" i="157"/>
  <c r="B1186" i="157"/>
  <c r="B1185" i="157"/>
  <c r="B1184" i="157"/>
  <c r="B1183" i="157"/>
  <c r="B1182" i="157"/>
  <c r="B1181" i="157"/>
  <c r="B1180" i="157"/>
  <c r="B1179" i="157"/>
  <c r="B1178" i="157"/>
  <c r="B1177" i="157"/>
  <c r="B1176" i="157"/>
  <c r="B1175" i="157"/>
  <c r="B1174" i="157"/>
  <c r="B1173" i="157"/>
  <c r="B1172" i="157"/>
  <c r="B1171" i="157"/>
  <c r="B1170" i="157"/>
  <c r="B1169" i="157"/>
  <c r="B1168" i="157"/>
  <c r="B1167" i="157"/>
  <c r="B1166" i="157"/>
  <c r="B1165" i="157"/>
  <c r="B1164" i="157"/>
  <c r="B1163" i="157"/>
  <c r="B1162" i="157"/>
  <c r="B1161" i="157"/>
  <c r="B1160" i="157"/>
  <c r="B1159" i="157"/>
  <c r="B1158" i="157"/>
  <c r="B1157" i="157"/>
  <c r="B1156" i="157"/>
  <c r="B1155" i="157"/>
  <c r="B1154" i="157"/>
  <c r="B1153" i="157"/>
  <c r="B1152" i="157"/>
  <c r="B1151" i="157"/>
  <c r="B1150" i="157"/>
  <c r="B1149" i="157"/>
  <c r="B1148" i="157"/>
  <c r="B1147" i="157"/>
  <c r="B1146" i="157"/>
  <c r="B1145" i="157"/>
  <c r="B1144" i="157"/>
  <c r="B1143" i="157"/>
  <c r="B1142" i="157"/>
  <c r="B1141" i="157"/>
  <c r="B1140" i="157"/>
  <c r="B1139" i="157"/>
  <c r="B1138" i="157"/>
  <c r="B1137" i="157"/>
  <c r="B1136" i="157"/>
  <c r="B1135" i="157"/>
  <c r="B1134" i="157"/>
  <c r="B1133" i="157"/>
  <c r="B1132" i="157"/>
  <c r="B1131" i="157"/>
  <c r="B1130" i="157"/>
  <c r="B1129" i="157"/>
  <c r="B1128" i="157"/>
  <c r="B1127" i="157"/>
  <c r="B1126" i="157"/>
  <c r="B1125" i="157"/>
  <c r="B1124" i="157"/>
  <c r="B1123" i="157"/>
  <c r="B1122" i="157"/>
  <c r="B1121" i="157"/>
  <c r="B1120" i="157"/>
  <c r="B1119" i="157"/>
  <c r="B1118" i="157"/>
  <c r="B1117" i="157"/>
  <c r="B1116" i="157"/>
  <c r="B1115" i="157"/>
  <c r="B1114" i="157"/>
  <c r="B1113" i="157"/>
  <c r="B1112" i="157"/>
  <c r="B1111" i="157"/>
  <c r="B1110" i="157"/>
  <c r="B1109" i="157"/>
  <c r="B1108" i="157"/>
  <c r="B1107" i="157"/>
  <c r="B1106" i="157"/>
  <c r="B1105" i="157"/>
  <c r="B1104" i="157"/>
  <c r="B1103" i="157"/>
  <c r="B1102" i="157"/>
  <c r="B1101" i="157"/>
  <c r="B1100" i="157"/>
  <c r="B1099" i="157"/>
  <c r="B1098" i="157"/>
  <c r="B1097" i="157"/>
  <c r="B1096" i="157"/>
  <c r="B1095" i="157"/>
  <c r="B1094" i="157"/>
  <c r="B1093" i="157"/>
  <c r="B1092" i="157"/>
  <c r="B1091" i="157"/>
  <c r="B1090" i="157"/>
  <c r="B1089" i="157"/>
  <c r="B1088" i="157"/>
  <c r="B1087" i="157"/>
  <c r="B1086" i="157"/>
  <c r="B1085" i="157"/>
  <c r="B1084" i="157"/>
  <c r="B1083" i="157"/>
  <c r="B1082" i="157"/>
  <c r="B1081" i="157"/>
  <c r="B1080" i="157"/>
  <c r="B1079" i="157"/>
  <c r="B1078" i="157"/>
  <c r="B1077" i="157"/>
  <c r="B1076" i="157"/>
  <c r="B1075" i="157"/>
  <c r="B1074" i="157"/>
  <c r="B1073" i="157"/>
  <c r="B1072" i="157"/>
  <c r="B1071" i="157"/>
  <c r="B1070" i="157"/>
  <c r="B1069" i="157"/>
  <c r="B1068" i="157"/>
  <c r="B1067" i="157"/>
  <c r="B1066" i="157"/>
  <c r="B1065" i="157"/>
  <c r="B1064" i="157"/>
  <c r="B1063" i="157"/>
  <c r="B1062" i="157"/>
  <c r="B1061" i="157"/>
  <c r="B1060" i="157"/>
  <c r="B1059" i="157"/>
  <c r="B1058" i="157"/>
  <c r="B1057" i="157"/>
  <c r="B1056" i="157"/>
  <c r="B1055" i="157"/>
  <c r="B1054" i="157"/>
  <c r="B1053" i="157"/>
  <c r="B1052" i="157"/>
  <c r="B1051" i="157"/>
  <c r="B1050" i="157"/>
  <c r="B1049" i="157"/>
  <c r="B1048" i="157"/>
  <c r="B1047" i="157"/>
  <c r="B1046" i="157"/>
  <c r="B1045" i="157"/>
  <c r="B1044" i="157"/>
  <c r="B1043" i="157"/>
  <c r="B1042" i="157"/>
  <c r="B1041" i="157"/>
  <c r="B1040" i="157"/>
  <c r="B1039" i="157"/>
  <c r="B1038" i="157"/>
  <c r="B1037" i="157"/>
  <c r="B1036" i="157"/>
  <c r="B1035" i="157"/>
  <c r="B1034" i="157"/>
  <c r="B1033" i="157"/>
  <c r="B1032" i="157"/>
  <c r="B1031" i="157"/>
  <c r="B1030" i="157"/>
  <c r="B1029" i="157"/>
  <c r="B1028" i="157"/>
  <c r="B1027" i="157"/>
  <c r="B1026" i="157"/>
  <c r="B1025" i="157"/>
  <c r="B1024" i="157"/>
  <c r="B1023" i="157"/>
  <c r="B1022" i="157"/>
  <c r="B1021" i="157"/>
  <c r="B1020" i="157"/>
  <c r="B1019" i="157"/>
  <c r="B1018" i="157"/>
  <c r="B1017" i="157"/>
  <c r="B1016" i="157"/>
  <c r="B1015" i="157"/>
  <c r="B1014" i="157"/>
  <c r="B1013" i="157"/>
  <c r="B1012" i="157"/>
  <c r="B1011" i="157"/>
  <c r="B1010" i="157"/>
  <c r="B1009" i="157"/>
  <c r="B1008" i="157"/>
  <c r="B1007" i="157"/>
  <c r="B1006" i="157"/>
  <c r="B1005" i="157"/>
  <c r="B1004" i="157"/>
  <c r="B1003" i="157"/>
  <c r="B1002" i="157"/>
  <c r="B1001" i="157"/>
  <c r="B1000" i="157"/>
  <c r="B999" i="157"/>
  <c r="B998" i="157"/>
  <c r="B997" i="157"/>
  <c r="B996" i="157"/>
  <c r="B995" i="157"/>
  <c r="B994" i="157"/>
  <c r="B993" i="157"/>
  <c r="B992" i="157"/>
  <c r="B991" i="157"/>
  <c r="B990" i="157"/>
  <c r="B989" i="157"/>
  <c r="B988" i="157"/>
  <c r="B987" i="157"/>
  <c r="B986" i="157"/>
  <c r="B985" i="157"/>
  <c r="B984" i="157"/>
  <c r="B983" i="157"/>
  <c r="B982" i="157"/>
  <c r="B981" i="157"/>
  <c r="B980" i="157"/>
  <c r="B979" i="157"/>
  <c r="B978" i="157"/>
  <c r="B977" i="157"/>
  <c r="B976" i="157"/>
  <c r="B975" i="157"/>
  <c r="B974" i="157"/>
  <c r="B973" i="157"/>
  <c r="B972" i="157"/>
  <c r="B971" i="157"/>
  <c r="B970" i="157"/>
  <c r="B969" i="157"/>
  <c r="B968" i="157"/>
  <c r="B967" i="157"/>
  <c r="B966" i="157"/>
  <c r="B965" i="157"/>
  <c r="B964" i="157"/>
  <c r="B963" i="157"/>
  <c r="B962" i="157"/>
  <c r="B961" i="157"/>
  <c r="B960" i="157"/>
  <c r="B959" i="157"/>
  <c r="B958" i="157"/>
  <c r="B957" i="157"/>
  <c r="B956" i="157"/>
  <c r="B955" i="157"/>
  <c r="B954" i="157"/>
  <c r="B953" i="157"/>
  <c r="B952" i="157"/>
  <c r="B951" i="157"/>
  <c r="B950" i="157"/>
  <c r="B949" i="157"/>
  <c r="B948" i="157"/>
  <c r="B947" i="157"/>
  <c r="B946" i="157"/>
  <c r="B945" i="157"/>
  <c r="B944" i="157"/>
  <c r="B943" i="157"/>
  <c r="B942" i="157"/>
  <c r="B941" i="157"/>
  <c r="B940" i="157"/>
  <c r="B939" i="157"/>
  <c r="B938" i="157"/>
  <c r="B937" i="157"/>
  <c r="B936" i="157"/>
  <c r="B935" i="157"/>
  <c r="B934" i="157"/>
  <c r="B933" i="157"/>
  <c r="B932" i="157"/>
  <c r="B931" i="157"/>
  <c r="B930" i="157"/>
  <c r="B929" i="157"/>
  <c r="B928" i="157"/>
  <c r="B927" i="157"/>
  <c r="B926" i="157"/>
  <c r="B925" i="157"/>
  <c r="B924" i="157"/>
  <c r="B923" i="157"/>
  <c r="B922" i="157"/>
  <c r="B921" i="157"/>
  <c r="B920" i="157"/>
  <c r="B919" i="157"/>
  <c r="B918" i="157"/>
  <c r="B917" i="157"/>
  <c r="B916" i="157"/>
  <c r="B915" i="157"/>
  <c r="B914" i="157"/>
  <c r="B913" i="157"/>
  <c r="B912" i="157"/>
  <c r="B911" i="157"/>
  <c r="B910" i="157"/>
  <c r="B909" i="157"/>
  <c r="B908" i="157"/>
  <c r="B907" i="157"/>
  <c r="B906" i="157"/>
  <c r="B905" i="157"/>
  <c r="B904" i="157"/>
  <c r="B903" i="157"/>
  <c r="B902" i="157"/>
  <c r="B901" i="157"/>
  <c r="B900" i="157"/>
  <c r="B899" i="157"/>
  <c r="B898" i="157"/>
  <c r="B897" i="157"/>
  <c r="B896" i="157"/>
  <c r="B895" i="157"/>
  <c r="B894" i="157"/>
  <c r="B893" i="157"/>
  <c r="B892" i="157"/>
  <c r="B891" i="157"/>
  <c r="B890" i="157"/>
  <c r="B889" i="157"/>
  <c r="B888" i="157"/>
  <c r="B887" i="157"/>
  <c r="B886" i="157"/>
  <c r="B885" i="157"/>
  <c r="B884" i="157"/>
  <c r="B883" i="157"/>
  <c r="B882" i="157"/>
  <c r="B881" i="157"/>
  <c r="B880" i="157"/>
  <c r="B879" i="157"/>
  <c r="B878" i="157"/>
  <c r="B877" i="157"/>
  <c r="B876" i="157"/>
  <c r="B875" i="157"/>
  <c r="B874" i="157"/>
  <c r="B873" i="157"/>
  <c r="B872" i="157"/>
  <c r="B871" i="157"/>
  <c r="B870" i="157"/>
  <c r="B869" i="157"/>
  <c r="B868" i="157"/>
  <c r="B867" i="157"/>
  <c r="B866" i="157"/>
  <c r="B865" i="157"/>
  <c r="B864" i="157"/>
  <c r="B863" i="157"/>
  <c r="B862" i="157"/>
  <c r="B861" i="157"/>
  <c r="B860" i="157"/>
  <c r="B859" i="157"/>
  <c r="B858" i="157"/>
  <c r="B857" i="157"/>
  <c r="B856" i="157"/>
  <c r="B855" i="157"/>
  <c r="B854" i="157"/>
  <c r="B853" i="157"/>
  <c r="B852" i="157"/>
  <c r="B851" i="157"/>
  <c r="B850" i="157"/>
  <c r="B849" i="157"/>
  <c r="B848" i="157"/>
  <c r="B847" i="157"/>
  <c r="B846" i="157"/>
  <c r="B845" i="157"/>
  <c r="B844" i="157"/>
  <c r="B843" i="157"/>
  <c r="B842" i="157"/>
  <c r="B841" i="157"/>
  <c r="B840" i="157"/>
  <c r="B839" i="157"/>
  <c r="B838" i="157"/>
  <c r="B837" i="157"/>
  <c r="B836" i="157"/>
  <c r="B835" i="157"/>
  <c r="B834" i="157"/>
  <c r="B833" i="157"/>
  <c r="B832" i="157"/>
  <c r="B831" i="157"/>
  <c r="B830" i="157"/>
  <c r="B829" i="157"/>
  <c r="B828" i="157"/>
  <c r="B827" i="157"/>
  <c r="B826" i="157"/>
  <c r="B825" i="157"/>
  <c r="B824" i="157"/>
  <c r="B823" i="157"/>
  <c r="B822" i="157"/>
  <c r="B821" i="157"/>
  <c r="B820" i="157"/>
  <c r="B819" i="157"/>
  <c r="B818" i="157"/>
  <c r="B817" i="157"/>
  <c r="B816" i="157"/>
  <c r="B815" i="157"/>
  <c r="B814" i="157"/>
  <c r="B813" i="157"/>
  <c r="B812" i="157"/>
  <c r="B811" i="157"/>
  <c r="B810" i="157"/>
  <c r="B809" i="157"/>
  <c r="B808" i="157"/>
  <c r="B807" i="157"/>
  <c r="B806" i="157"/>
  <c r="B805" i="157"/>
  <c r="B804" i="157"/>
  <c r="B803" i="157"/>
  <c r="B802" i="157"/>
  <c r="B801" i="157"/>
  <c r="B800" i="157"/>
  <c r="B799" i="157"/>
  <c r="B798" i="157"/>
  <c r="B797" i="157"/>
  <c r="B796" i="157"/>
  <c r="B795" i="157"/>
  <c r="B794" i="157"/>
  <c r="B793" i="157"/>
  <c r="B792" i="157"/>
  <c r="B791" i="157"/>
  <c r="B790" i="157"/>
  <c r="B789" i="157"/>
  <c r="B788" i="157"/>
  <c r="B787" i="157"/>
  <c r="B786" i="157"/>
  <c r="B785" i="157"/>
  <c r="B784" i="157"/>
  <c r="B783" i="157"/>
  <c r="B782" i="157"/>
  <c r="B781" i="157"/>
  <c r="B780" i="157"/>
  <c r="B779" i="157"/>
  <c r="B778" i="157"/>
  <c r="B777" i="157"/>
  <c r="B776" i="157"/>
  <c r="B775" i="157"/>
  <c r="B774" i="157"/>
  <c r="B773" i="157"/>
  <c r="B772" i="157"/>
  <c r="B771" i="157"/>
  <c r="B770" i="157"/>
  <c r="B769" i="157"/>
  <c r="B768" i="157"/>
  <c r="B767" i="157"/>
  <c r="B766" i="157"/>
  <c r="B765" i="157"/>
  <c r="B764" i="157"/>
  <c r="B763" i="157"/>
  <c r="B762" i="157"/>
  <c r="B761" i="157"/>
  <c r="B760" i="157"/>
  <c r="B759" i="157"/>
  <c r="B758" i="157"/>
  <c r="B757" i="157"/>
  <c r="B756" i="157"/>
  <c r="B755" i="157"/>
  <c r="B754" i="157"/>
  <c r="B753" i="157"/>
  <c r="B752" i="157"/>
  <c r="B751" i="157"/>
  <c r="B750" i="157"/>
  <c r="B749" i="157"/>
  <c r="B748" i="157"/>
  <c r="B747" i="157"/>
  <c r="B746" i="157"/>
  <c r="B745" i="157"/>
  <c r="B744" i="157"/>
  <c r="B743" i="157"/>
  <c r="B742" i="157"/>
  <c r="B741" i="157"/>
  <c r="B740" i="157"/>
  <c r="B739" i="157"/>
  <c r="B738" i="157"/>
  <c r="B737" i="157"/>
  <c r="B736" i="157"/>
  <c r="B735" i="157"/>
  <c r="B734" i="157"/>
  <c r="B733" i="157"/>
  <c r="B732" i="157"/>
  <c r="B731" i="157"/>
  <c r="B730" i="157"/>
  <c r="B729" i="157"/>
  <c r="B728" i="157"/>
  <c r="B727" i="157"/>
  <c r="B726" i="157"/>
  <c r="B725" i="157"/>
  <c r="B724" i="157"/>
  <c r="B723" i="157"/>
  <c r="B722" i="157"/>
  <c r="B721" i="157"/>
  <c r="B720" i="157"/>
  <c r="B719" i="157"/>
  <c r="B718" i="157"/>
  <c r="B717" i="157"/>
  <c r="B716" i="157"/>
  <c r="B715" i="157"/>
  <c r="B714" i="157"/>
  <c r="B713" i="157"/>
  <c r="B712" i="157"/>
  <c r="B711" i="157"/>
  <c r="B710" i="157"/>
  <c r="B709" i="157"/>
  <c r="B708" i="157"/>
  <c r="B707" i="157"/>
  <c r="B706" i="157"/>
  <c r="B705" i="157"/>
  <c r="B704" i="157"/>
  <c r="B703" i="157"/>
  <c r="B702" i="157"/>
  <c r="B701" i="157"/>
  <c r="B700" i="157"/>
  <c r="B699" i="157"/>
  <c r="B698" i="157"/>
  <c r="B697" i="157"/>
  <c r="B696" i="157"/>
  <c r="B695" i="157"/>
  <c r="B694" i="157"/>
  <c r="B693" i="157"/>
  <c r="B692" i="157"/>
  <c r="B691" i="157"/>
  <c r="B690" i="157"/>
  <c r="B689" i="157"/>
  <c r="B688" i="157"/>
  <c r="B687" i="157"/>
  <c r="B686" i="157"/>
  <c r="B685" i="157"/>
  <c r="B684" i="157"/>
  <c r="B683" i="157"/>
  <c r="B682" i="157"/>
  <c r="B681" i="157"/>
  <c r="B680" i="157"/>
  <c r="B679" i="157"/>
  <c r="B678" i="157"/>
  <c r="B677" i="157"/>
  <c r="B676" i="157"/>
  <c r="B675" i="157"/>
  <c r="B674" i="157"/>
  <c r="B673" i="157"/>
  <c r="B672" i="157"/>
  <c r="B671" i="157"/>
  <c r="B670" i="157"/>
  <c r="B669" i="157"/>
  <c r="B668" i="157"/>
  <c r="B667" i="157"/>
  <c r="B666" i="157"/>
  <c r="B665" i="157"/>
  <c r="B664" i="157"/>
  <c r="B663" i="157"/>
  <c r="B662" i="157"/>
  <c r="B661" i="157"/>
  <c r="B660" i="157"/>
  <c r="B659" i="157"/>
  <c r="B658" i="157"/>
  <c r="B657" i="157"/>
  <c r="B656" i="157"/>
  <c r="B655" i="157"/>
  <c r="B654" i="157"/>
  <c r="B653" i="157"/>
  <c r="B652" i="157"/>
  <c r="B651" i="157"/>
  <c r="B650" i="157"/>
  <c r="B649" i="157"/>
  <c r="B648" i="157"/>
  <c r="B647" i="157"/>
  <c r="B646" i="157"/>
  <c r="B645" i="157"/>
  <c r="B644" i="157"/>
  <c r="B643" i="157"/>
  <c r="B642" i="157"/>
  <c r="B641" i="157"/>
  <c r="B640" i="157"/>
  <c r="B639" i="157"/>
  <c r="B638" i="157"/>
  <c r="B637" i="157"/>
  <c r="B636" i="157"/>
  <c r="B635" i="157"/>
  <c r="B634" i="157"/>
  <c r="B633" i="157"/>
  <c r="B632" i="157"/>
  <c r="B631" i="157"/>
  <c r="B630" i="157"/>
  <c r="B629" i="157"/>
  <c r="B628" i="157"/>
  <c r="B627" i="157"/>
  <c r="B626" i="157"/>
  <c r="B625" i="157"/>
  <c r="B624" i="157"/>
  <c r="B623" i="157"/>
  <c r="B622" i="157"/>
  <c r="B621" i="157"/>
  <c r="B620" i="157"/>
  <c r="B619" i="157"/>
  <c r="B618" i="157"/>
  <c r="B617" i="157"/>
  <c r="B616" i="157"/>
  <c r="B615" i="157"/>
  <c r="B614" i="157"/>
  <c r="B613" i="157"/>
  <c r="B612" i="157"/>
  <c r="B611" i="157"/>
  <c r="B610" i="157"/>
  <c r="B609" i="157"/>
  <c r="B608" i="157"/>
  <c r="B607" i="157"/>
  <c r="B606" i="157"/>
  <c r="B605" i="157"/>
  <c r="B604" i="157"/>
  <c r="B603" i="157"/>
  <c r="B602" i="157"/>
  <c r="B601" i="157"/>
  <c r="B600" i="157"/>
  <c r="B599" i="157"/>
  <c r="B598" i="157"/>
  <c r="B597" i="157"/>
  <c r="B596" i="157"/>
  <c r="B595" i="157"/>
  <c r="B594" i="157"/>
  <c r="B593" i="157"/>
  <c r="B592" i="157"/>
  <c r="B591" i="157"/>
  <c r="B590" i="157"/>
  <c r="B589" i="157"/>
  <c r="B588" i="157"/>
  <c r="B587" i="157"/>
  <c r="B586" i="157"/>
  <c r="B585" i="157"/>
  <c r="B584" i="157"/>
  <c r="B583" i="157"/>
  <c r="B582" i="157"/>
  <c r="B581" i="157"/>
  <c r="B580" i="157"/>
  <c r="B579" i="157"/>
  <c r="B578" i="157"/>
  <c r="B577" i="157"/>
  <c r="B576" i="157"/>
  <c r="B575" i="157"/>
  <c r="B574" i="157"/>
  <c r="B573" i="157"/>
  <c r="B572" i="157"/>
  <c r="B571" i="157"/>
  <c r="B570" i="157"/>
  <c r="B569" i="157"/>
  <c r="B568" i="157"/>
  <c r="B567" i="157"/>
  <c r="B566" i="157"/>
  <c r="B565" i="157"/>
  <c r="B564" i="157"/>
  <c r="B563" i="157"/>
  <c r="B562" i="157"/>
  <c r="B561" i="157"/>
  <c r="B560" i="157"/>
  <c r="B559" i="157"/>
  <c r="B558" i="157"/>
  <c r="B557" i="157"/>
  <c r="B556" i="157"/>
  <c r="B555" i="157"/>
  <c r="B554" i="157"/>
  <c r="B553" i="157"/>
  <c r="B552" i="157"/>
  <c r="B551" i="157"/>
  <c r="B550" i="157"/>
  <c r="B549" i="157"/>
  <c r="B548" i="157"/>
  <c r="B547" i="157"/>
  <c r="B546" i="157"/>
  <c r="B545" i="157"/>
  <c r="B544" i="157"/>
  <c r="B543" i="157"/>
  <c r="B542" i="157"/>
  <c r="B541" i="157"/>
  <c r="B540" i="157"/>
  <c r="B539" i="157"/>
  <c r="B538" i="157"/>
  <c r="B537" i="157"/>
  <c r="B536" i="157"/>
  <c r="B535" i="157"/>
  <c r="B534" i="157"/>
  <c r="B533" i="157"/>
  <c r="B532" i="157"/>
  <c r="B531" i="157"/>
  <c r="B530" i="157"/>
  <c r="B529" i="157"/>
  <c r="B528" i="157"/>
  <c r="B527" i="157"/>
  <c r="B526" i="157"/>
  <c r="B525" i="157"/>
  <c r="B524" i="157"/>
  <c r="B523" i="157"/>
  <c r="B522" i="157"/>
  <c r="B521" i="157"/>
  <c r="B520" i="157"/>
  <c r="B519" i="157"/>
  <c r="B518" i="157"/>
  <c r="B517" i="157"/>
  <c r="B516" i="157"/>
  <c r="B515" i="157"/>
  <c r="B514" i="157"/>
  <c r="B513" i="157"/>
  <c r="B512" i="157"/>
  <c r="B511" i="157"/>
  <c r="B510" i="157"/>
  <c r="B509" i="157"/>
  <c r="B508" i="157"/>
  <c r="B507" i="157"/>
  <c r="B506" i="157"/>
  <c r="B505" i="157"/>
  <c r="B504" i="157"/>
  <c r="B503" i="157"/>
  <c r="B502" i="157"/>
  <c r="B501" i="157"/>
  <c r="B500" i="157"/>
  <c r="B499" i="157"/>
  <c r="B498" i="157"/>
  <c r="B497" i="157"/>
  <c r="B496" i="157"/>
  <c r="B495" i="157"/>
  <c r="B494" i="157"/>
  <c r="B493" i="157"/>
  <c r="B492" i="157"/>
  <c r="B491" i="157"/>
  <c r="B490" i="157"/>
  <c r="B489" i="157"/>
  <c r="B488" i="157"/>
  <c r="B487" i="157"/>
  <c r="B486" i="157"/>
  <c r="B485" i="157"/>
  <c r="B484" i="157"/>
  <c r="B483" i="157"/>
  <c r="B482" i="157"/>
  <c r="B481" i="157"/>
  <c r="B480" i="157"/>
  <c r="B479" i="157"/>
  <c r="B478" i="157"/>
  <c r="B477" i="157"/>
  <c r="B476" i="157"/>
  <c r="B475" i="157"/>
  <c r="B474" i="157"/>
  <c r="B473" i="157"/>
  <c r="B472" i="157"/>
  <c r="B471" i="157"/>
  <c r="B470" i="157"/>
  <c r="B469" i="157"/>
  <c r="B468" i="157"/>
  <c r="B467" i="157"/>
  <c r="B466" i="157"/>
  <c r="B465" i="157"/>
  <c r="B464" i="157"/>
  <c r="B463" i="157"/>
  <c r="B462" i="157"/>
  <c r="B461" i="157"/>
  <c r="B460" i="157"/>
  <c r="B459" i="157"/>
  <c r="B458" i="157"/>
  <c r="B457" i="157"/>
  <c r="B456" i="157"/>
  <c r="B455" i="157"/>
  <c r="B454" i="157"/>
  <c r="B453" i="157"/>
  <c r="B452" i="157"/>
  <c r="B451" i="157"/>
  <c r="B450" i="157"/>
  <c r="B449" i="157"/>
  <c r="B448" i="157"/>
  <c r="B447" i="157"/>
  <c r="B446" i="157"/>
  <c r="B445" i="157"/>
  <c r="B444" i="157"/>
  <c r="B443" i="157"/>
  <c r="B442" i="157"/>
  <c r="B441" i="157"/>
  <c r="B440" i="157"/>
  <c r="B439" i="157"/>
  <c r="B438" i="157"/>
  <c r="B437" i="157"/>
  <c r="B436" i="157"/>
  <c r="B435" i="157"/>
  <c r="B434" i="157"/>
  <c r="B433" i="157"/>
  <c r="B432" i="157"/>
  <c r="B431" i="157"/>
  <c r="B430" i="157"/>
  <c r="B429" i="157"/>
  <c r="B428" i="157"/>
  <c r="B427" i="157"/>
  <c r="B426" i="157"/>
  <c r="B425" i="157"/>
  <c r="B424" i="157"/>
  <c r="B423" i="157"/>
  <c r="B422" i="157"/>
  <c r="B421" i="157"/>
  <c r="B420" i="157"/>
  <c r="B419" i="157"/>
  <c r="B418" i="157"/>
  <c r="B417" i="157"/>
  <c r="B416" i="157"/>
  <c r="B415" i="157"/>
  <c r="B414" i="157"/>
  <c r="B413" i="157"/>
  <c r="B412" i="157"/>
  <c r="B411" i="157"/>
  <c r="B410" i="157"/>
  <c r="B409" i="157"/>
  <c r="B408" i="157"/>
  <c r="B407" i="157"/>
  <c r="B406" i="157"/>
  <c r="B405" i="157"/>
  <c r="B404" i="157"/>
  <c r="B403" i="157"/>
  <c r="B402" i="157"/>
  <c r="B401" i="157"/>
  <c r="B400" i="157"/>
  <c r="B399" i="157"/>
  <c r="B398" i="157"/>
  <c r="B397" i="157"/>
  <c r="B396" i="157"/>
  <c r="B395" i="157"/>
  <c r="B394" i="157"/>
  <c r="B393" i="157"/>
  <c r="B392" i="157"/>
  <c r="B391" i="157"/>
  <c r="B390" i="157"/>
  <c r="B389" i="157"/>
  <c r="B388" i="157"/>
  <c r="B387" i="157"/>
  <c r="B386" i="157"/>
  <c r="B385" i="157"/>
  <c r="B384" i="157"/>
  <c r="B383" i="157"/>
  <c r="B382" i="157"/>
  <c r="B381" i="157"/>
  <c r="B380" i="157"/>
  <c r="B379" i="157"/>
  <c r="B378" i="157"/>
  <c r="B377" i="157"/>
  <c r="B376" i="157"/>
  <c r="B375" i="157"/>
  <c r="B374" i="157"/>
  <c r="B373" i="157"/>
  <c r="B372" i="157"/>
  <c r="B371" i="157"/>
  <c r="B370" i="157"/>
  <c r="B369" i="157"/>
  <c r="B368" i="157"/>
  <c r="B367" i="157"/>
  <c r="B366" i="157"/>
  <c r="B365" i="157"/>
  <c r="B364" i="157"/>
  <c r="B363" i="157"/>
  <c r="B362" i="157"/>
  <c r="B361" i="157"/>
  <c r="B360" i="157"/>
  <c r="B359" i="157"/>
  <c r="B358" i="157"/>
  <c r="B357" i="157"/>
  <c r="B356" i="157"/>
  <c r="B355" i="157"/>
  <c r="B354" i="157"/>
  <c r="B353" i="157"/>
  <c r="B352" i="157"/>
  <c r="B351" i="157"/>
  <c r="B350" i="157"/>
  <c r="B349" i="157"/>
  <c r="B348" i="157"/>
  <c r="B347" i="157"/>
  <c r="B346" i="157"/>
  <c r="B345" i="157"/>
  <c r="B344" i="157"/>
  <c r="B343" i="157"/>
  <c r="B342" i="157"/>
  <c r="B341" i="157"/>
  <c r="B340" i="157"/>
  <c r="B339" i="157"/>
  <c r="B338" i="157"/>
  <c r="B337" i="157"/>
  <c r="B336" i="157"/>
  <c r="B335" i="157"/>
  <c r="B334" i="157"/>
  <c r="B333" i="157"/>
  <c r="B332" i="157"/>
  <c r="B331" i="157"/>
  <c r="B330" i="157"/>
  <c r="B329" i="157"/>
  <c r="B328" i="157"/>
  <c r="B327" i="157"/>
  <c r="B326" i="157"/>
  <c r="B325" i="157"/>
  <c r="B324" i="157"/>
  <c r="B323" i="157"/>
  <c r="B322" i="157"/>
  <c r="B321" i="157"/>
  <c r="B320" i="157"/>
  <c r="B319" i="157"/>
  <c r="B318" i="157"/>
  <c r="B317" i="157"/>
  <c r="B316" i="157"/>
  <c r="B315" i="157"/>
  <c r="B314" i="157"/>
  <c r="B313" i="157"/>
  <c r="B312" i="157"/>
  <c r="B311" i="157"/>
  <c r="B310" i="157"/>
  <c r="B309" i="157"/>
  <c r="B308" i="157"/>
  <c r="B307" i="157"/>
  <c r="B306" i="157"/>
  <c r="B305" i="157"/>
  <c r="B304" i="157"/>
  <c r="B303" i="157"/>
  <c r="B302" i="157"/>
  <c r="B301" i="157"/>
  <c r="B300" i="157"/>
  <c r="B299" i="157"/>
  <c r="B298" i="157"/>
  <c r="B297" i="157"/>
  <c r="B296" i="157"/>
  <c r="B295" i="157"/>
  <c r="B294" i="157"/>
  <c r="B293" i="157"/>
  <c r="B292" i="157"/>
  <c r="B291" i="157"/>
  <c r="B290" i="157"/>
  <c r="B289" i="157"/>
  <c r="B288" i="157"/>
  <c r="B287" i="157"/>
  <c r="B286" i="157"/>
  <c r="B285" i="157"/>
  <c r="B284" i="157"/>
  <c r="B283" i="157"/>
  <c r="B282" i="157"/>
  <c r="B281" i="157"/>
  <c r="B280" i="157"/>
  <c r="B279" i="157"/>
  <c r="B278" i="157"/>
  <c r="B277" i="157"/>
  <c r="B276" i="157"/>
  <c r="B275" i="157"/>
  <c r="B274" i="157"/>
  <c r="B273" i="157"/>
  <c r="B272" i="157"/>
  <c r="B271" i="157"/>
  <c r="B270" i="157"/>
  <c r="B269" i="157"/>
  <c r="B268" i="157"/>
  <c r="B267" i="157"/>
  <c r="B266" i="157"/>
  <c r="B265" i="157"/>
  <c r="B264" i="157"/>
  <c r="B263" i="157"/>
  <c r="B262" i="157"/>
  <c r="B261" i="157"/>
  <c r="B260" i="157"/>
  <c r="B259" i="157"/>
  <c r="B258" i="157"/>
  <c r="B257" i="157"/>
  <c r="B256" i="157"/>
  <c r="B255" i="157"/>
  <c r="B254" i="157"/>
  <c r="B253" i="157"/>
  <c r="B252" i="157"/>
  <c r="B251" i="157"/>
  <c r="B250" i="157"/>
  <c r="B249" i="157"/>
  <c r="B248" i="157"/>
  <c r="B247" i="157"/>
  <c r="B246" i="157"/>
  <c r="B245" i="157"/>
  <c r="B244" i="157"/>
  <c r="B243" i="157"/>
  <c r="B242" i="157"/>
  <c r="B241" i="157"/>
  <c r="B240" i="157"/>
  <c r="B239" i="157"/>
  <c r="B238" i="157"/>
  <c r="B237" i="157"/>
  <c r="B236" i="157"/>
  <c r="B235" i="157"/>
  <c r="B234" i="157"/>
  <c r="B233" i="157"/>
  <c r="B232" i="157"/>
  <c r="B231" i="157"/>
  <c r="B230" i="157"/>
  <c r="B229" i="157"/>
  <c r="B228" i="157"/>
  <c r="B227" i="157"/>
  <c r="B226" i="157"/>
  <c r="B225" i="157"/>
  <c r="B224" i="157"/>
  <c r="B223" i="157"/>
  <c r="B222" i="157"/>
  <c r="B221" i="157"/>
  <c r="B220" i="157"/>
  <c r="B219" i="157"/>
  <c r="B218" i="157"/>
  <c r="B217" i="157"/>
  <c r="B216" i="157"/>
  <c r="B215" i="157"/>
  <c r="B214" i="157"/>
  <c r="B213" i="157"/>
  <c r="B212" i="157"/>
  <c r="B211" i="157"/>
  <c r="B210" i="157"/>
  <c r="B209" i="157"/>
  <c r="B208" i="157"/>
  <c r="B207" i="157"/>
  <c r="B206" i="157"/>
  <c r="B205" i="157"/>
  <c r="B204" i="157"/>
  <c r="B203" i="157"/>
  <c r="B202" i="157"/>
  <c r="B201" i="157"/>
  <c r="B200" i="157"/>
  <c r="B199" i="157"/>
  <c r="B198" i="157"/>
  <c r="B197" i="157"/>
  <c r="B196" i="157"/>
  <c r="B195" i="157"/>
  <c r="B194" i="157"/>
  <c r="B193" i="157"/>
  <c r="B192" i="157"/>
  <c r="B191" i="157"/>
  <c r="B190" i="157"/>
  <c r="B189" i="157"/>
  <c r="B188" i="157"/>
  <c r="B187" i="157"/>
  <c r="B186" i="157"/>
  <c r="B185" i="157"/>
  <c r="B184" i="157"/>
  <c r="B183" i="157"/>
  <c r="B182" i="157"/>
  <c r="B181" i="157"/>
  <c r="B180" i="157"/>
  <c r="B179" i="157"/>
  <c r="B178" i="157"/>
  <c r="B177" i="157"/>
  <c r="B176" i="157"/>
  <c r="B175" i="157"/>
  <c r="B174" i="157"/>
  <c r="B173" i="157"/>
  <c r="B172" i="157"/>
  <c r="B171" i="157"/>
  <c r="B170" i="157"/>
  <c r="B169" i="157"/>
  <c r="B168" i="157"/>
  <c r="B167" i="157"/>
  <c r="B166" i="157"/>
  <c r="B165" i="157"/>
  <c r="B164" i="157"/>
  <c r="B163" i="157"/>
  <c r="B162" i="157"/>
  <c r="B161" i="157"/>
  <c r="B160" i="157"/>
  <c r="B159" i="157"/>
  <c r="B158" i="157"/>
  <c r="B157" i="157"/>
  <c r="B156" i="157"/>
  <c r="B155" i="157"/>
  <c r="B154" i="157"/>
  <c r="B153" i="157"/>
  <c r="B152" i="157"/>
  <c r="B151" i="157"/>
  <c r="B150" i="157"/>
  <c r="B149" i="157"/>
  <c r="B148" i="157"/>
  <c r="B147" i="157"/>
  <c r="B146" i="157"/>
  <c r="B145" i="157"/>
  <c r="B144" i="157"/>
  <c r="B143" i="157"/>
  <c r="B142" i="157"/>
  <c r="B141" i="157"/>
  <c r="B140" i="157"/>
  <c r="B139" i="157"/>
  <c r="B138" i="157"/>
  <c r="B137" i="157"/>
  <c r="B136" i="157"/>
  <c r="B135" i="157"/>
  <c r="B134" i="157"/>
  <c r="B133" i="157"/>
  <c r="B132" i="157"/>
  <c r="B131" i="157"/>
  <c r="B130" i="157"/>
  <c r="B129" i="157"/>
  <c r="B128" i="157"/>
  <c r="B127" i="157"/>
  <c r="B126" i="157"/>
  <c r="B125" i="157"/>
  <c r="B124" i="157"/>
  <c r="B123" i="157"/>
  <c r="B122" i="157"/>
  <c r="B121" i="157"/>
  <c r="B120" i="157"/>
  <c r="B119" i="157"/>
  <c r="B118" i="157"/>
  <c r="B117" i="157"/>
  <c r="B116" i="157"/>
  <c r="B115" i="157"/>
  <c r="B114" i="157"/>
  <c r="B113" i="157"/>
  <c r="B112" i="157"/>
  <c r="B111" i="157"/>
  <c r="B110" i="157"/>
  <c r="B109" i="157"/>
  <c r="B108" i="157"/>
  <c r="B107" i="157"/>
  <c r="B106" i="157"/>
  <c r="B105" i="157"/>
  <c r="B104" i="157"/>
  <c r="B103" i="157"/>
  <c r="B102" i="157"/>
  <c r="B101" i="157"/>
  <c r="B100" i="157"/>
  <c r="B99" i="157"/>
  <c r="B98" i="157"/>
  <c r="B97" i="157"/>
  <c r="B96" i="157"/>
  <c r="B95" i="157"/>
  <c r="B94" i="157"/>
  <c r="B93" i="157"/>
  <c r="B92" i="157"/>
  <c r="B91" i="157"/>
  <c r="B90" i="157"/>
  <c r="B89" i="157"/>
  <c r="B88" i="157"/>
  <c r="B87" i="157"/>
  <c r="B86" i="157"/>
  <c r="B85" i="157"/>
  <c r="B84" i="157"/>
  <c r="B83" i="157"/>
  <c r="B82" i="157"/>
  <c r="B81" i="157"/>
  <c r="B80" i="157"/>
  <c r="B79" i="157"/>
  <c r="B78" i="157"/>
  <c r="B77" i="157"/>
  <c r="B76" i="157"/>
  <c r="B75" i="157"/>
  <c r="B74" i="157"/>
  <c r="B73" i="157"/>
  <c r="B72" i="157"/>
  <c r="B71" i="157"/>
  <c r="B70" i="157"/>
  <c r="B69" i="157"/>
  <c r="B68" i="157"/>
  <c r="B67" i="157"/>
  <c r="B66" i="157"/>
  <c r="B65" i="157"/>
  <c r="B64" i="157"/>
  <c r="B63" i="157"/>
  <c r="B62" i="157"/>
  <c r="B61" i="157"/>
  <c r="B60" i="157"/>
  <c r="B59" i="157"/>
  <c r="B58" i="157"/>
  <c r="B57" i="157"/>
  <c r="B56" i="157"/>
  <c r="B55" i="157"/>
  <c r="B54" i="157"/>
  <c r="B53" i="157"/>
  <c r="B52" i="157"/>
  <c r="B51" i="157"/>
  <c r="B50" i="157"/>
  <c r="B49" i="157"/>
  <c r="B48" i="157"/>
  <c r="B47" i="157"/>
  <c r="B46" i="157"/>
  <c r="B45" i="157"/>
  <c r="B44" i="157"/>
  <c r="B43" i="157"/>
  <c r="B42" i="157"/>
  <c r="B41" i="157"/>
  <c r="B40" i="157"/>
  <c r="B39" i="157"/>
  <c r="B38" i="157"/>
  <c r="B37" i="157"/>
  <c r="B36" i="157"/>
  <c r="B35" i="157"/>
  <c r="B34" i="157"/>
  <c r="B33" i="157"/>
  <c r="B32" i="157"/>
  <c r="B31" i="157"/>
  <c r="B30" i="157"/>
  <c r="B29" i="157"/>
  <c r="B28" i="157"/>
  <c r="B27" i="157"/>
  <c r="B26" i="157"/>
  <c r="B25" i="157"/>
  <c r="B24" i="157"/>
  <c r="B23" i="157"/>
  <c r="B22" i="157"/>
  <c r="B21" i="157"/>
  <c r="B20" i="157"/>
  <c r="B19" i="157"/>
  <c r="B18" i="157"/>
  <c r="B17" i="157"/>
  <c r="B16" i="157"/>
  <c r="B15" i="157"/>
  <c r="B14" i="157"/>
  <c r="B13" i="157"/>
  <c r="B12" i="157"/>
  <c r="B11" i="157"/>
  <c r="B10" i="157"/>
  <c r="B9" i="157"/>
  <c r="B8" i="157"/>
  <c r="B7" i="157"/>
  <c r="B6" i="157"/>
  <c r="B5" i="157"/>
  <c r="B4" i="157"/>
  <c r="B3" i="157"/>
  <c r="C6" i="158"/>
  <c r="C5" i="158"/>
  <c r="D46" i="148"/>
  <c r="C4" i="158"/>
  <c r="D47" i="148"/>
  <c r="C7" i="158"/>
  <c r="D48" i="148"/>
  <c r="D45" i="148"/>
  <c r="D49" i="148"/>
  <c r="C8" i="158"/>
  <c r="D5" i="158"/>
  <c r="D20" i="148"/>
  <c r="D7" i="158"/>
  <c r="D23" i="148"/>
  <c r="D21" i="148"/>
  <c r="D4" i="158"/>
  <c r="D8" i="158"/>
  <c r="D24" i="148"/>
  <c r="I4" i="158" l="1"/>
  <c r="I6" i="158"/>
  <c r="I5" i="158"/>
  <c r="I7" i="158"/>
  <c r="I8" i="158"/>
  <c r="E9" i="158"/>
  <c r="D9" i="158"/>
  <c r="C9" i="158"/>
  <c r="I7" i="148"/>
  <c r="I9" i="158" l="1"/>
  <c r="D14" i="158"/>
  <c r="E14" i="158"/>
  <c r="C14" i="158"/>
  <c r="I3" i="148"/>
  <c r="I5" i="148"/>
  <c r="I12" i="148" l="1"/>
  <c r="C12" i="158"/>
  <c r="D12" i="158"/>
  <c r="E12" i="158"/>
  <c r="D13" i="158"/>
  <c r="E13" i="158"/>
  <c r="C13" i="15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32509B-A7E0-4FF6-A934-FC67B8F717D7}" keepAlive="1" name="Query - SUF6_voting_data_Q2_2023_07-04-2023-12-07-51-810" description="Connection to the 'SUF6_voting_data_Q2_2023_07-04-2023-12-07-51-810' query in the workbook." type="5" refreshedVersion="8" background="1" saveData="1">
    <dbPr connection="Provider=Microsoft.Mashup.OleDb.1;Data Source=$Workbook$;Location=SUF6_voting_data_Q2_2023_07-04-2023-12-07-51-810;Extended Properties=&quot;&quot;" command="SELECT * FROM [SUF6_voting_data_Q2_2023_07-04-2023-12-07-51-810]"/>
  </connection>
</connections>
</file>

<file path=xl/sharedStrings.xml><?xml version="1.0" encoding="utf-8"?>
<sst xmlns="http://schemas.openxmlformats.org/spreadsheetml/2006/main" count="11519" uniqueCount="3549">
  <si>
    <t>Proponent</t>
  </si>
  <si>
    <t>Mgmt Rec</t>
  </si>
  <si>
    <t>For</t>
  </si>
  <si>
    <t>Against</t>
  </si>
  <si>
    <t>Row Labels</t>
  </si>
  <si>
    <t>Grand Total</t>
  </si>
  <si>
    <t>Column Labels</t>
  </si>
  <si>
    <t>Country</t>
  </si>
  <si>
    <t>Meeting Date</t>
  </si>
  <si>
    <t>Meeting Type</t>
  </si>
  <si>
    <t>Proposal Text</t>
  </si>
  <si>
    <t>Other</t>
  </si>
  <si>
    <t>Ticker</t>
  </si>
  <si>
    <t>Record Date</t>
  </si>
  <si>
    <t>Proposal Number</t>
  </si>
  <si>
    <t>Issuer Name</t>
  </si>
  <si>
    <t>Vote Instruction</t>
  </si>
  <si>
    <t>Sub-Fund</t>
  </si>
  <si>
    <t>Manager</t>
  </si>
  <si>
    <t>Number of Meetings</t>
  </si>
  <si>
    <t>Number of Votes Cast</t>
  </si>
  <si>
    <t>Schroders</t>
  </si>
  <si>
    <t>M&amp;G</t>
  </si>
  <si>
    <t>LF ACCESS Global Equity - Newton</t>
  </si>
  <si>
    <t>Newton</t>
  </si>
  <si>
    <t>Total</t>
  </si>
  <si>
    <t>Primary Security ID</t>
  </si>
  <si>
    <t>Shares Voted</t>
  </si>
  <si>
    <t>Voting Policy Rec</t>
  </si>
  <si>
    <t>Primary ISIN</t>
  </si>
  <si>
    <t>Mgmt</t>
  </si>
  <si>
    <t/>
  </si>
  <si>
    <t>Blended Rationale</t>
  </si>
  <si>
    <t>Blackrock</t>
  </si>
  <si>
    <t>LF ACCESS UK Select Fund</t>
  </si>
  <si>
    <t>AUKS01</t>
  </si>
  <si>
    <t>AGNW01</t>
  </si>
  <si>
    <t>Sub-Fund Code</t>
  </si>
  <si>
    <t>Index</t>
  </si>
  <si>
    <t>Broadcom Inc.</t>
  </si>
  <si>
    <t>USA</t>
  </si>
  <si>
    <t>Annual</t>
  </si>
  <si>
    <t xml:space="preserve">   2</t>
  </si>
  <si>
    <t xml:space="preserve">   3</t>
  </si>
  <si>
    <t>Advisory Vote to Ratify Named Executive Officers' Compensation</t>
  </si>
  <si>
    <t xml:space="preserve">   1</t>
  </si>
  <si>
    <t xml:space="preserve">   4</t>
  </si>
  <si>
    <t>Accept Financial Statements and Statutory Reports</t>
  </si>
  <si>
    <t xml:space="preserve">   5</t>
  </si>
  <si>
    <t xml:space="preserve">   6</t>
  </si>
  <si>
    <t xml:space="preserve">   7</t>
  </si>
  <si>
    <t xml:space="preserve">   8</t>
  </si>
  <si>
    <t xml:space="preserve">   9</t>
  </si>
  <si>
    <t xml:space="preserve">   10</t>
  </si>
  <si>
    <t xml:space="preserve">   11</t>
  </si>
  <si>
    <t xml:space="preserve">   12</t>
  </si>
  <si>
    <t xml:space="preserve">   13</t>
  </si>
  <si>
    <t xml:space="preserve">   14</t>
  </si>
  <si>
    <t xml:space="preserve">   15</t>
  </si>
  <si>
    <t xml:space="preserve">   16</t>
  </si>
  <si>
    <t>Approve Remuneration Report</t>
  </si>
  <si>
    <t xml:space="preserve">   18</t>
  </si>
  <si>
    <t>Royal Bank of Canada</t>
  </si>
  <si>
    <t>Approve Final Dividend</t>
  </si>
  <si>
    <t>HP Inc.</t>
  </si>
  <si>
    <t>Ratify Ernst &amp; Young LLP as Auditors</t>
  </si>
  <si>
    <t>United Kingdom</t>
  </si>
  <si>
    <t>Reappoint PricewaterhouseCoopers LLP as Auditors</t>
  </si>
  <si>
    <t>Authorise Board to Fix Remuneration of Auditors</t>
  </si>
  <si>
    <t>Authorise Issue of Equity</t>
  </si>
  <si>
    <t>Authorise Issue of Equity without Pre-emptive Rights</t>
  </si>
  <si>
    <t>Authorise Issue of Equity without Pre-emptive Rights in Connection with an Acquisition or Other Capital Investment</t>
  </si>
  <si>
    <t>Authorise Market Purchase of Ordinary Shares</t>
  </si>
  <si>
    <t xml:space="preserve">   17</t>
  </si>
  <si>
    <t>Authorise the Company to Call General Meeting with Two Weeks' Notice</t>
  </si>
  <si>
    <t>Sonoco Products Company</t>
  </si>
  <si>
    <t>Wolters Kluwer NV</t>
  </si>
  <si>
    <t>The Coca-Cola Company</t>
  </si>
  <si>
    <t>Kimberly-Clark Corporation</t>
  </si>
  <si>
    <t>Johnson &amp; Johnson</t>
  </si>
  <si>
    <t>Pfizer Inc.</t>
  </si>
  <si>
    <t>Abbott Laboratories</t>
  </si>
  <si>
    <t>OmnicomGroup Inc.</t>
  </si>
  <si>
    <t>Sanofi</t>
  </si>
  <si>
    <t xml:space="preserve">   19</t>
  </si>
  <si>
    <t>CME Group Inc.</t>
  </si>
  <si>
    <t>Gilead Sciences, Inc.</t>
  </si>
  <si>
    <t>GlaxoSmithKline Plc</t>
  </si>
  <si>
    <t>Reappoint Deloitte LLP as Auditors</t>
  </si>
  <si>
    <t>Authorise UK Political Donations and Expenditure</t>
  </si>
  <si>
    <t xml:space="preserve">   20</t>
  </si>
  <si>
    <t>PepsiCo, Inc.</t>
  </si>
  <si>
    <t>BCE Inc.</t>
  </si>
  <si>
    <t>Ecolab Inc.</t>
  </si>
  <si>
    <t>Colgate-Palmolive Company</t>
  </si>
  <si>
    <t>3M Company</t>
  </si>
  <si>
    <t>Eni SpA</t>
  </si>
  <si>
    <t>O'Reilly Automotive, Inc.</t>
  </si>
  <si>
    <t>Verizon Communications Inc.</t>
  </si>
  <si>
    <t>Amgen Inc.</t>
  </si>
  <si>
    <t>Alliance Pharma Plc</t>
  </si>
  <si>
    <t>Altria Group, Inc.</t>
  </si>
  <si>
    <t>AT&amp;T Inc.</t>
  </si>
  <si>
    <t>CK Asset Holdings Limited</t>
  </si>
  <si>
    <t>Marsh &amp; McLennan Companies, Inc.</t>
  </si>
  <si>
    <t>Sugi Holdings Co., Ltd.</t>
  </si>
  <si>
    <t>Merck &amp; Co., Inc.</t>
  </si>
  <si>
    <t>M&amp;G Plc</t>
  </si>
  <si>
    <t>Special</t>
  </si>
  <si>
    <t>Silgan Holdings, Inc.</t>
  </si>
  <si>
    <t>Alphabet Inc.</t>
  </si>
  <si>
    <t>Walmart Inc.</t>
  </si>
  <si>
    <t>UnitedHealth Group Incorporated</t>
  </si>
  <si>
    <t>Ireland</t>
  </si>
  <si>
    <t>Mizuho Financial Group, Inc.</t>
  </si>
  <si>
    <t>KDDI Corp.</t>
  </si>
  <si>
    <t>Nippon Telegraph &amp; Telephone Corp.</t>
  </si>
  <si>
    <t>Count of Vote Instruction</t>
  </si>
  <si>
    <t>4imprint Group Plc</t>
  </si>
  <si>
    <t>accesso Technology Group Plc</t>
  </si>
  <si>
    <t>Advanced Medical Solutions Group Plc</t>
  </si>
  <si>
    <t>Alfa Financial Software Holdings Plc</t>
  </si>
  <si>
    <t>.</t>
  </si>
  <si>
    <t>Anpario Plc</t>
  </si>
  <si>
    <t>BOKU, Inc.</t>
  </si>
  <si>
    <t>Breedon Group Plc</t>
  </si>
  <si>
    <t>Central Asia Metals Plc</t>
  </si>
  <si>
    <t>Clarkson Plc</t>
  </si>
  <si>
    <t>Clipper Logistics Plc</t>
  </si>
  <si>
    <t>CLS Holdings Plc</t>
  </si>
  <si>
    <t>Conduit Holdings Ltd.</t>
  </si>
  <si>
    <t>Diversified Energy Co. Plc</t>
  </si>
  <si>
    <t>Ergomed Plc</t>
  </si>
  <si>
    <t>Everyman Media Group Plc</t>
  </si>
  <si>
    <t>Gamma Communications Plc</t>
  </si>
  <si>
    <t>Genuit Group Plc</t>
  </si>
  <si>
    <t>Grafton Group Plc</t>
  </si>
  <si>
    <t>Gulf Keystone Petroleum Ltd.</t>
  </si>
  <si>
    <t>Hunting Plc</t>
  </si>
  <si>
    <t>Johnson Service Group Plc</t>
  </si>
  <si>
    <t>Learning Technologies Group Plc</t>
  </si>
  <si>
    <t>Longboat Energy Plc</t>
  </si>
  <si>
    <t>Luceco plc</t>
  </si>
  <si>
    <t>Marshalls Plc</t>
  </si>
  <si>
    <t>MaxCyte, Inc.</t>
  </si>
  <si>
    <t>Moneysupermarket.com Group Plc</t>
  </si>
  <si>
    <t>Morgan Sindall Group plc</t>
  </si>
  <si>
    <t>Mortgage Advice Bureau (Holdings) Plc</t>
  </si>
  <si>
    <t>Next Fifteen Communications Group Plc</t>
  </si>
  <si>
    <t>OSB Group Plc</t>
  </si>
  <si>
    <t>Restore Plc</t>
  </si>
  <si>
    <t>Rio Tinto Plc</t>
  </si>
  <si>
    <t>Robert Walters Plc</t>
  </si>
  <si>
    <t>Serco Group Plc</t>
  </si>
  <si>
    <t>Serica Energy Plc</t>
  </si>
  <si>
    <t>SigmaRoc Plc</t>
  </si>
  <si>
    <t>Spirent Communications Plc</t>
  </si>
  <si>
    <t>SThree Plc</t>
  </si>
  <si>
    <t>Team17 Group PLC</t>
  </si>
  <si>
    <t>Ten Entertainment Group Plc</t>
  </si>
  <si>
    <t>The City Pub Group Plc</t>
  </si>
  <si>
    <t>The Pebble Group Plc</t>
  </si>
  <si>
    <t>TT Electronics Plc</t>
  </si>
  <si>
    <t>Tyman Plc</t>
  </si>
  <si>
    <t>XP Power Ltd.</t>
  </si>
  <si>
    <t>Zotefoams Plc</t>
  </si>
  <si>
    <t>UBS Group AG</t>
  </si>
  <si>
    <t>Stellantis NV</t>
  </si>
  <si>
    <t>Anglo American Plc</t>
  </si>
  <si>
    <t>EOG Resources, Inc.</t>
  </si>
  <si>
    <t>L'Oreal SA</t>
  </si>
  <si>
    <t>LVMH Moet Hennessy Louis Vuitton SE</t>
  </si>
  <si>
    <t>RELX Plc</t>
  </si>
  <si>
    <t>Citigroup Inc.</t>
  </si>
  <si>
    <t>Canadian Pacific Railway Limited</t>
  </si>
  <si>
    <t>Flutter Entertainment Plc</t>
  </si>
  <si>
    <t>The Goldman Sachs Group, Inc.</t>
  </si>
  <si>
    <t>ASML Holding NV</t>
  </si>
  <si>
    <t>AstraZeneca Plc</t>
  </si>
  <si>
    <t>Bayer AG</t>
  </si>
  <si>
    <t>Bristol-Myers Squibb Company</t>
  </si>
  <si>
    <t>General Electric Company</t>
  </si>
  <si>
    <t>S&amp;P Global Inc.</t>
  </si>
  <si>
    <t>Unilever Plc</t>
  </si>
  <si>
    <t>Lonza Group AG</t>
  </si>
  <si>
    <t>Aviva Plc</t>
  </si>
  <si>
    <t>ConocoPhillips</t>
  </si>
  <si>
    <t>Everest Re Group, Ltd.</t>
  </si>
  <si>
    <t>adidas AG</t>
  </si>
  <si>
    <t>BP Plc</t>
  </si>
  <si>
    <t>Bunge Limited</t>
  </si>
  <si>
    <t>JPMorgan Chase &amp; Co.</t>
  </si>
  <si>
    <t>Nutrien Ltd.</t>
  </si>
  <si>
    <t>Societe Generale SA</t>
  </si>
  <si>
    <t>SAP SE</t>
  </si>
  <si>
    <t>AIA Group Limited</t>
  </si>
  <si>
    <t>Nitori Holdings Co., Ltd.</t>
  </si>
  <si>
    <t>The Mosaic Company</t>
  </si>
  <si>
    <t>Valeo SA</t>
  </si>
  <si>
    <t>Amazon.com, Inc.</t>
  </si>
  <si>
    <t>BlackRock, Inc.</t>
  </si>
  <si>
    <t>Meta Platforms, Inc.</t>
  </si>
  <si>
    <t>TotalEnergies SE</t>
  </si>
  <si>
    <t>Morgan Stanley</t>
  </si>
  <si>
    <t>Prudential Plc</t>
  </si>
  <si>
    <t>MediaTek, Inc.</t>
  </si>
  <si>
    <t>Taiwan Semiconductor Manufacturing Co., Ltd.</t>
  </si>
  <si>
    <t>Lundin Energy AB</t>
  </si>
  <si>
    <t>Mastercard Incorporated</t>
  </si>
  <si>
    <t>Tokyo Electron Ltd.</t>
  </si>
  <si>
    <t>Mitsui &amp; Co., Ltd.</t>
  </si>
  <si>
    <t>Asahi Kasei Corp.</t>
  </si>
  <si>
    <t>The Bank of New York Mellon Corporation</t>
  </si>
  <si>
    <t>Credit Suisse Group AG</t>
  </si>
  <si>
    <t>Barclays Plc</t>
  </si>
  <si>
    <t>Ovintiv Inc.</t>
  </si>
  <si>
    <t>Standard Chartered Plc</t>
  </si>
  <si>
    <t>Capital One Financial Corporation</t>
  </si>
  <si>
    <t>BNP Paribas SA</t>
  </si>
  <si>
    <t>The Charles Schwab Corporation</t>
  </si>
  <si>
    <t>LyondellBasell Industries N.V.</t>
  </si>
  <si>
    <t>AEGON NV</t>
  </si>
  <si>
    <t>Honda Motor Co., Ltd.</t>
  </si>
  <si>
    <t>ABN AMRO Bank NV</t>
  </si>
  <si>
    <t>Horizon Therapeutics Public Limited Company</t>
  </si>
  <si>
    <t>Allison Transmission Holdings, Inc.</t>
  </si>
  <si>
    <t>Deutsche Post AG</t>
  </si>
  <si>
    <t>Norfolk Southern Corporation</t>
  </si>
  <si>
    <t>Universal Music Group NV</t>
  </si>
  <si>
    <t>RenaissanceRe Holdings Ltd.</t>
  </si>
  <si>
    <t>Discover Financial Services</t>
  </si>
  <si>
    <t>Pioneer Natural Resources Company</t>
  </si>
  <si>
    <t>Lowe's Companies, Inc.</t>
  </si>
  <si>
    <t>Astellas Pharma, Inc.</t>
  </si>
  <si>
    <t>ITOCHU Corp.</t>
  </si>
  <si>
    <t>Sumitomo Electric Industries Ltd.</t>
  </si>
  <si>
    <t>Sony Group Corp.</t>
  </si>
  <si>
    <t>Mitsubishi UFJ Financial Group, Inc.</t>
  </si>
  <si>
    <t>Comments</t>
  </si>
  <si>
    <t>Trinseo PLC</t>
  </si>
  <si>
    <t>Takeda Pharmaceutical Co., Ltd.</t>
  </si>
  <si>
    <t>AbbVie Inc.</t>
  </si>
  <si>
    <t>Lloyds Banking Group Plc</t>
  </si>
  <si>
    <t>Exelon Corporation</t>
  </si>
  <si>
    <t>Texas Instruments Incorporated</t>
  </si>
  <si>
    <t>Ping An Insurance (Group) Co. of China Ltd.</t>
  </si>
  <si>
    <t>Albemarle Corporation</t>
  </si>
  <si>
    <t>HDFC Bank Limited</t>
  </si>
  <si>
    <t>Royal Dutch Shell Plc</t>
  </si>
  <si>
    <t>Dollar General Corporation</t>
  </si>
  <si>
    <t>Trane Technologies Plc</t>
  </si>
  <si>
    <t>Informa Plc</t>
  </si>
  <si>
    <t>Taylor Wimpey Plc</t>
  </si>
  <si>
    <t>3i Group PLC</t>
  </si>
  <si>
    <t>Sumitomo Mitsui Financial Group, Inc.</t>
  </si>
  <si>
    <t>Hewlett Packard Enterprise Company</t>
  </si>
  <si>
    <t>CaixaBank SA</t>
  </si>
  <si>
    <t>Fifth Third Bancorp</t>
  </si>
  <si>
    <t>Julius Baer Gruppe AG</t>
  </si>
  <si>
    <t>Lennar Corporation</t>
  </si>
  <si>
    <t>Bank of Montreal</t>
  </si>
  <si>
    <t>Dow Inc.</t>
  </si>
  <si>
    <t>Owens Corning</t>
  </si>
  <si>
    <t>The Toronto-Dominion Bank</t>
  </si>
  <si>
    <t>Kontoor Brands, Inc.</t>
  </si>
  <si>
    <t>U.S. Bancorp</t>
  </si>
  <si>
    <t>Whirlpool Corporation</t>
  </si>
  <si>
    <t>Asbury Automotive Group, Inc.</t>
  </si>
  <si>
    <t>AutoNation, Inc.</t>
  </si>
  <si>
    <t>Dana Incorporated</t>
  </si>
  <si>
    <t>Regions Financial Corporation</t>
  </si>
  <si>
    <t>Tri Pointe Homes, Inc.</t>
  </si>
  <si>
    <t>West Fraser Timber Co. Ltd.</t>
  </si>
  <si>
    <t>Covestro AG</t>
  </si>
  <si>
    <t>Rexel SA</t>
  </si>
  <si>
    <t>ZTE Corporation</t>
  </si>
  <si>
    <t>China Medical System Holdings Limited</t>
  </si>
  <si>
    <t>Grupo Aeroportuario del Centro Norte SAB de CV</t>
  </si>
  <si>
    <t>Grupo Aeroportuario del Pacifico SAB de CV</t>
  </si>
  <si>
    <t>National Bank of Canada</t>
  </si>
  <si>
    <t>Oversea-Chinese Banking Corporation Limited</t>
  </si>
  <si>
    <t>ING Groep NV</t>
  </si>
  <si>
    <t>M.D.C. Holdings, Inc.</t>
  </si>
  <si>
    <t>Westports Holdings Berhad</t>
  </si>
  <si>
    <t>Northern Trust Corporation</t>
  </si>
  <si>
    <t>Triton International Limited</t>
  </si>
  <si>
    <t>Truist Financial Corporation</t>
  </si>
  <si>
    <t>Ameriprise Financial, Inc.</t>
  </si>
  <si>
    <t>BorgWarner Inc.</t>
  </si>
  <si>
    <t>Deluxe Corporation</t>
  </si>
  <si>
    <t>Lithia Motors, Inc.</t>
  </si>
  <si>
    <t>Louisiana-Pacific Corporation</t>
  </si>
  <si>
    <t>The Chemours Company</t>
  </si>
  <si>
    <t>W.W. Grainger, Inc.</t>
  </si>
  <si>
    <t>Admiral Group Plc</t>
  </si>
  <si>
    <t>Azimut Holding SpA</t>
  </si>
  <si>
    <t>ITV Plc</t>
  </si>
  <si>
    <t>MGIC Investment Corporation</t>
  </si>
  <si>
    <t>NatWest Group Plc</t>
  </si>
  <si>
    <t>Galp Energia SGPS SA</t>
  </si>
  <si>
    <t>HSBC Holdings Plc</t>
  </si>
  <si>
    <t>JS Global Lifestyle Co. Ltd.</t>
  </si>
  <si>
    <t>TERNA Rete Elettrica Nazionale SpA</t>
  </si>
  <si>
    <t>Ally Financial Inc.</t>
  </si>
  <si>
    <t>Canfor Corporation</t>
  </si>
  <si>
    <t>Imperial Oil Limited</t>
  </si>
  <si>
    <t>Magna International Inc.</t>
  </si>
  <si>
    <t>MEG Energy Corp.</t>
  </si>
  <si>
    <t>Aperam SA</t>
  </si>
  <si>
    <t>Assured Guaranty Ltd.</t>
  </si>
  <si>
    <t>Brunswick Corporation</t>
  </si>
  <si>
    <t>PulteGroup, Inc.</t>
  </si>
  <si>
    <t>Boise Cascade Company</t>
  </si>
  <si>
    <t>Canadian Natural Resources Limited</t>
  </si>
  <si>
    <t>CNX Resources Corporation</t>
  </si>
  <si>
    <t>Hongkong Land Holdings Ltd.</t>
  </si>
  <si>
    <t>KBC Group SA/NV</t>
  </si>
  <si>
    <t>Repsol SA</t>
  </si>
  <si>
    <t>Rio Tinto Limited</t>
  </si>
  <si>
    <t>Siltronic AG</t>
  </si>
  <si>
    <t>Steel Dynamics, Inc.</t>
  </si>
  <si>
    <t>United Parcel Service, Inc.</t>
  </si>
  <si>
    <t>ARC Resources Ltd.</t>
  </si>
  <si>
    <t>Man Group Plc (Jersey)</t>
  </si>
  <si>
    <t>Prudential Financial, Inc.</t>
  </si>
  <si>
    <t>Solvay SA</t>
  </si>
  <si>
    <t>T. Rowe Price Group, Inc.</t>
  </si>
  <si>
    <t>Arrow Electronics, Inc.</t>
  </si>
  <si>
    <t>bpost SA</t>
  </si>
  <si>
    <t>Murphy Oil Corporation</t>
  </si>
  <si>
    <t>Radian Group Inc.</t>
  </si>
  <si>
    <t>Range Resources Corporation</t>
  </si>
  <si>
    <t>Skyworks Solutions, Inc.</t>
  </si>
  <si>
    <t>Vermilion Energy Inc.</t>
  </si>
  <si>
    <t>Anglo American Platinum Ltd.</t>
  </si>
  <si>
    <t>Invesco Ltd.</t>
  </si>
  <si>
    <t>Manulife Financial Corp.</t>
  </si>
  <si>
    <t>Masco Corporation</t>
  </si>
  <si>
    <t>Swire Pacific Limited</t>
  </si>
  <si>
    <t>Westlake Corporation</t>
  </si>
  <si>
    <t>APA Corporation</t>
  </si>
  <si>
    <t>Bank OZK</t>
  </si>
  <si>
    <t>Amkor Technology, Inc.</t>
  </si>
  <si>
    <t>Signify NV</t>
  </si>
  <si>
    <t>ATOS SE</t>
  </si>
  <si>
    <t>Foot Locker, Inc.</t>
  </si>
  <si>
    <t>Group 1 Automotive, Inc.</t>
  </si>
  <si>
    <t>Haitian International Holdings Limited</t>
  </si>
  <si>
    <t>State Street Corporation</t>
  </si>
  <si>
    <t>Whitecap Resources Inc.</t>
  </si>
  <si>
    <t>Crescent Point Energy Corp.</t>
  </si>
  <si>
    <t>Deutsche Bank AG</t>
  </si>
  <si>
    <t>Lear Corporation</t>
  </si>
  <si>
    <t>Meritage Homes Corporation</t>
  </si>
  <si>
    <t>NN Group NV</t>
  </si>
  <si>
    <t>Orange SA</t>
  </si>
  <si>
    <t>Synchrony Financial</t>
  </si>
  <si>
    <t>Terex Corporation</t>
  </si>
  <si>
    <t>The Western Union Company</t>
  </si>
  <si>
    <t>Hengan International Group Company Limited</t>
  </si>
  <si>
    <t>Macy's, Inc.</t>
  </si>
  <si>
    <t>Big Lots, Inc.</t>
  </si>
  <si>
    <t>Ipsen SA</t>
  </si>
  <si>
    <t>ASR Nederland NV</t>
  </si>
  <si>
    <t>Bank of Ireland Group Plc</t>
  </si>
  <si>
    <t>Legal &amp; General Group Plc</t>
  </si>
  <si>
    <t>Linamar Corporation</t>
  </si>
  <si>
    <t>SM Energy Company</t>
  </si>
  <si>
    <t>Taylor Morrison Home Corporation</t>
  </si>
  <si>
    <t>Unum Group</t>
  </si>
  <si>
    <t>Wan Hai Lines Ltd.</t>
  </si>
  <si>
    <t>Affiliated Managers Group, Inc.</t>
  </si>
  <si>
    <t>Lincoln National Corporation</t>
  </si>
  <si>
    <t>Nan Ya Printed Circuit Board Corp</t>
  </si>
  <si>
    <t>Powertech Technology, Inc.</t>
  </si>
  <si>
    <t>PT Telkom Indonesia (Persero) Tbk</t>
  </si>
  <si>
    <t>Victoria's Secret &amp; Co.</t>
  </si>
  <si>
    <t>Yang Ming Marine Transport Corp.</t>
  </si>
  <si>
    <t>Evergreen Marine Corp. (Taiwan) Ltd.</t>
  </si>
  <si>
    <t>Kumba Iron Ore Ltd.</t>
  </si>
  <si>
    <t>Winbond Electronics Corp.</t>
  </si>
  <si>
    <t>Zhen Ding Technology Holding Ltd.</t>
  </si>
  <si>
    <t>China Yongda Automobiles Services Holdings Limited</t>
  </si>
  <si>
    <t>Faurecia SE</t>
  </si>
  <si>
    <t>NXP Semiconductors N.V.</t>
  </si>
  <si>
    <t>Tourmaline Oil Corp.</t>
  </si>
  <si>
    <t>Allegion Plc</t>
  </si>
  <si>
    <t>Compagnie de Saint-Gobain SA</t>
  </si>
  <si>
    <t>Xinyi Glass Holdings Ltd.</t>
  </si>
  <si>
    <t>Carrefour SA</t>
  </si>
  <si>
    <t>OMV AG</t>
  </si>
  <si>
    <t>Red Electrica Corp. SA</t>
  </si>
  <si>
    <t>Antero Resources Corporation</t>
  </si>
  <si>
    <t>Centrica Plc</t>
  </si>
  <si>
    <t>Organon &amp; Co.</t>
  </si>
  <si>
    <t>Devon Energy Corporation</t>
  </si>
  <si>
    <t>HF Sinclair Corporation</t>
  </si>
  <si>
    <t>Novatek Microelectronics Corp.</t>
  </si>
  <si>
    <t>Yageo Corp.</t>
  </si>
  <si>
    <t>DaVita Inc.</t>
  </si>
  <si>
    <t>Diamondback Energy, Inc.</t>
  </si>
  <si>
    <t>DWS Group GmbH &amp; Co. KGaA</t>
  </si>
  <si>
    <t>Micro-Star International Co., Ltd.</t>
  </si>
  <si>
    <t>Stifel Financial Corp.</t>
  </si>
  <si>
    <t>Builders FirstSource, Inc.</t>
  </si>
  <si>
    <t>Vanguard International Semiconductor Corp.</t>
  </si>
  <si>
    <t>Ganfeng Lithium Co., Ltd.</t>
  </si>
  <si>
    <t>Simplo Technology Co., Ltd.</t>
  </si>
  <si>
    <t>Toyota Motor Corp.</t>
  </si>
  <si>
    <t>Unimicron Technology Corp.</t>
  </si>
  <si>
    <t>AMC Networks Inc.</t>
  </si>
  <si>
    <t>Aisin Corp.</t>
  </si>
  <si>
    <t>AU Optronics Corp.</t>
  </si>
  <si>
    <t>Cathay Financial Holdings Co. Ltd.</t>
  </si>
  <si>
    <t>Fubon Financial Holding Co., Ltd.</t>
  </si>
  <si>
    <t>Signet Jewelers Limited</t>
  </si>
  <si>
    <t>Mitsui O.S.K. Lines, Ltd.</t>
  </si>
  <si>
    <t>Nien Made Enterprise Co., Ltd.</t>
  </si>
  <si>
    <t>Canadian Solar Inc.</t>
  </si>
  <si>
    <t>CI Financial Corp.</t>
  </si>
  <si>
    <t>Credit Saison Co., Ltd.</t>
  </si>
  <si>
    <t>Kobe Steel, Ltd.</t>
  </si>
  <si>
    <t>Nippon Yusen KK</t>
  </si>
  <si>
    <t>ASE Technology Holding Co., Ltd.</t>
  </si>
  <si>
    <t>China Construction Bank Corporation</t>
  </si>
  <si>
    <t>Industrial &amp; Commercial Bank of China Limited</t>
  </si>
  <si>
    <t>Obayashi Corp.</t>
  </si>
  <si>
    <t>Ono Pharmaceutical Co., Ltd.</t>
  </si>
  <si>
    <t>Panasonic Holdings Corp.</t>
  </si>
  <si>
    <t>Sino-American Silicon Products, Inc.</t>
  </si>
  <si>
    <t>Sumitomo Chemical Co., Ltd.</t>
  </si>
  <si>
    <t>DOWA HOLDINGS Co., Ltd.</t>
  </si>
  <si>
    <t>Innolux Corp.</t>
  </si>
  <si>
    <t>Marubeni Corp.</t>
  </si>
  <si>
    <t>Mazda Motor Corp.</t>
  </si>
  <si>
    <t>Mitsubishi Corp.</t>
  </si>
  <si>
    <t>Mitsui Chemicals, Inc.</t>
  </si>
  <si>
    <t>SCREEN Holdings Co., Ltd.</t>
  </si>
  <si>
    <t>Toyota Tsusho Corp.</t>
  </si>
  <si>
    <t>United Therapeutics Corporation</t>
  </si>
  <si>
    <t>China Feihe Ltd.</t>
  </si>
  <si>
    <t>Citizen Watch Co., Ltd.</t>
  </si>
  <si>
    <t>Isuzu Motors Ltd.</t>
  </si>
  <si>
    <t>JTEKT Corp.</t>
  </si>
  <si>
    <t>Kajima Corp.</t>
  </si>
  <si>
    <t>TAISEI Corp.</t>
  </si>
  <si>
    <t>China Merchants Bank Co., Ltd.</t>
  </si>
  <si>
    <t>GS Yuasa Corp.</t>
  </si>
  <si>
    <t>HASEKO Corp.</t>
  </si>
  <si>
    <t>Kaneka Corp.</t>
  </si>
  <si>
    <t>Mitsui Mining &amp; Smelting Co., Ltd.</t>
  </si>
  <si>
    <t>Rengo Co., Ltd.</t>
  </si>
  <si>
    <t>Daewoo Engineering &amp; Construction Co. Ltd.</t>
  </si>
  <si>
    <t>Pearson Plc</t>
  </si>
  <si>
    <t>Ocado Group Plc</t>
  </si>
  <si>
    <t>IWG Plc</t>
  </si>
  <si>
    <t>ConvaTec Group Plc</t>
  </si>
  <si>
    <t>Whitbread Plc</t>
  </si>
  <si>
    <t>Tesco Plc</t>
  </si>
  <si>
    <t>Methanex Corporation</t>
  </si>
  <si>
    <t>Gibson Energy Inc.</t>
  </si>
  <si>
    <t>Keyera Corp.</t>
  </si>
  <si>
    <t>Intact Financial Corporation</t>
  </si>
  <si>
    <t>Lundin Mining Corporation</t>
  </si>
  <si>
    <t>abrdn Plc</t>
  </si>
  <si>
    <t>Anthem, Inc.</t>
  </si>
  <si>
    <t>Passive Investments</t>
  </si>
  <si>
    <t>UBS</t>
  </si>
  <si>
    <t>AAOF01</t>
  </si>
  <si>
    <t>LF ACCESS Alpha Opportunities Fund</t>
  </si>
  <si>
    <t>Property</t>
  </si>
  <si>
    <t>This fund doesn't vote</t>
  </si>
  <si>
    <t>Voting on Newton Global Equity Sub-fund holdings</t>
  </si>
  <si>
    <t>Reports</t>
  </si>
  <si>
    <t>Auditors</t>
  </si>
  <si>
    <t>Election of Directors</t>
  </si>
  <si>
    <t>Incentives and Remuneration</t>
  </si>
  <si>
    <t>Vote Categorisation</t>
  </si>
  <si>
    <t>Arca Continental SAB de CV</t>
  </si>
  <si>
    <t>Astral Limited</t>
  </si>
  <si>
    <t>Banpu Public Company Limited</t>
  </si>
  <si>
    <t>Delta Electronics (Thailand) Public Company Limited</t>
  </si>
  <si>
    <t>Global Power Synergy Public Company Limited</t>
  </si>
  <si>
    <t>Koc Holding A.S.</t>
  </si>
  <si>
    <t>LONGi Green Energy Technology Co., Ltd.</t>
  </si>
  <si>
    <t>Orbia Advance Corporation SAB de CV</t>
  </si>
  <si>
    <t>Shanxi Xinghuacun Fen Wine Factory Co., Ltd.</t>
  </si>
  <si>
    <t>Shree Cement Limited</t>
  </si>
  <si>
    <t>Suzhou Maxwell Technologies Co., Ltd.</t>
  </si>
  <si>
    <t>HDFC Life Insurance Company limited</t>
  </si>
  <si>
    <t>Petronet Lng Limited</t>
  </si>
  <si>
    <t>Bangkok Expressway &amp; Metro Public Co. Ltd.</t>
  </si>
  <si>
    <t>Henkel AG &amp; Co. KGaA</t>
  </si>
  <si>
    <t>Maytronics Ltd.</t>
  </si>
  <si>
    <t>PTT Global Chemical Plc</t>
  </si>
  <si>
    <t>Thai Union Group Public Co. Ltd.</t>
  </si>
  <si>
    <t>The Siam Commercial Bank Public Company Limited</t>
  </si>
  <si>
    <t>Total Access Communication Public Co., Ltd.</t>
  </si>
  <si>
    <t>IRPC Public Co., Ltd.</t>
  </si>
  <si>
    <t>Laurentian Bank of Canada</t>
  </si>
  <si>
    <t>Nokia Oyj</t>
  </si>
  <si>
    <t>OC Oerlikon Corp. AG</t>
  </si>
  <si>
    <t>The Bank of Nova Scotia</t>
  </si>
  <si>
    <t>Vestas Wind Systems A/S</t>
  </si>
  <si>
    <t>China National Chemical Engineering Co., Ltd.</t>
  </si>
  <si>
    <t>CIMIC Group Limited</t>
  </si>
  <si>
    <t>EDP-Energias de Portugal SA</t>
  </si>
  <si>
    <t>Elisa Oyj</t>
  </si>
  <si>
    <t>Ferrovial SA</t>
  </si>
  <si>
    <t>Infrastrutture Wireless Italiane SpA</t>
  </si>
  <si>
    <t>North Industries Group Red Arrow Co., Ltd.</t>
  </si>
  <si>
    <t>Saab AB</t>
  </si>
  <si>
    <t>SBM Offshore NV</t>
  </si>
  <si>
    <t>Schlumberger N.V.</t>
  </si>
  <si>
    <t>Shanghai Junshi Biosciences Co., Ltd.</t>
  </si>
  <si>
    <t>SSAB AB</t>
  </si>
  <si>
    <t>Sulzer AG</t>
  </si>
  <si>
    <t>Telia Co. AB</t>
  </si>
  <si>
    <t>Volvo AB</t>
  </si>
  <si>
    <t>Zurich Insurance Group AG</t>
  </si>
  <si>
    <t>Ahli United Bank BSC</t>
  </si>
  <si>
    <t>Andritz AG</t>
  </si>
  <si>
    <t>Banco BPM SpA</t>
  </si>
  <si>
    <t>Bosch Limited</t>
  </si>
  <si>
    <t>Canadian Imperial Bank of Commerce</t>
  </si>
  <si>
    <t>Canadian Western Bank</t>
  </si>
  <si>
    <t>Deutsche Telekom AG</t>
  </si>
  <si>
    <t>H.B. Fuller Company</t>
  </si>
  <si>
    <t>Husqvarna AB</t>
  </si>
  <si>
    <t>ISS A/S</t>
  </si>
  <si>
    <t>Kasikornbank Public Co. Ltd.</t>
  </si>
  <si>
    <t>KB Home</t>
  </si>
  <si>
    <t>Kesko Oyj</t>
  </si>
  <si>
    <t>KrungThai Card Public Company Limited</t>
  </si>
  <si>
    <t>Nestle SA</t>
  </si>
  <si>
    <t>PTT Oil &amp; Retail Business Public Co., Ltd.</t>
  </si>
  <si>
    <t>Scentre Group</t>
  </si>
  <si>
    <t>Sichuan Chuantou Energy Co., Ltd.</t>
  </si>
  <si>
    <t>SIG Combibloc Group AG</t>
  </si>
  <si>
    <t>Sri Trang Gloves (Thailand) Public Company Limited</t>
  </si>
  <si>
    <t>Sunwoda Electronic Co., Ltd.</t>
  </si>
  <si>
    <t>Telecom Italia SpA</t>
  </si>
  <si>
    <t>Telefonica SA</t>
  </si>
  <si>
    <t>Thai Oil Public Company Limited</t>
  </si>
  <si>
    <t>Varun Beverages Limited</t>
  </si>
  <si>
    <t>Wal-Mart de Mexico SAB de CV</t>
  </si>
  <si>
    <t>Axis Bank Limited</t>
  </si>
  <si>
    <t>Beijing Enlight Media Co., Ltd.</t>
  </si>
  <si>
    <t>Carnival Corporation</t>
  </si>
  <si>
    <t>Carnival Plc</t>
  </si>
  <si>
    <t>China Jushi Co. Ltd.</t>
  </si>
  <si>
    <t>Discovery, Inc.</t>
  </si>
  <si>
    <t>East Money Information Co., Ltd.</t>
  </si>
  <si>
    <t>Evolution AB</t>
  </si>
  <si>
    <t>Fomento Economico Mexicano SAB de CV</t>
  </si>
  <si>
    <t>Gulf Energy Development Public Co. Ltd.</t>
  </si>
  <si>
    <t>Home Product Center Public Company Limited</t>
  </si>
  <si>
    <t>Jiangsu Eastern Shenghong Co., Ltd.</t>
  </si>
  <si>
    <t>Krung Thai Bank Public Co., Ltd.</t>
  </si>
  <si>
    <t>L&amp;T Finance Holdings Limited</t>
  </si>
  <si>
    <t>OneConnect Financial Technology Co. Ltd.</t>
  </si>
  <si>
    <t>Orsted A/S</t>
  </si>
  <si>
    <t>OZ Minerals Limited</t>
  </si>
  <si>
    <t>Page Industries Limited</t>
  </si>
  <si>
    <t>PT United Tractors Tbk</t>
  </si>
  <si>
    <t>PTT Public Co., Ltd.</t>
  </si>
  <si>
    <t>Thanachart Capital Public Company Limited</t>
  </si>
  <si>
    <t>UniCredit SpA</t>
  </si>
  <si>
    <t>Yonyou Network Technology Co., Ltd.</t>
  </si>
  <si>
    <t>Indian Railway Catering and Tourism Corporation Limited</t>
  </si>
  <si>
    <t>National Petrochemical Co. (Saudi Arabia)</t>
  </si>
  <si>
    <t>Saudi Basic Industries Corp.</t>
  </si>
  <si>
    <t>Saudi Cement Co.</t>
  </si>
  <si>
    <t>Saudi Industrial Investment Group</t>
  </si>
  <si>
    <t>Bank Albilad</t>
  </si>
  <si>
    <t>Beijing Dabeinong Technology Group Co., Ltd.</t>
  </si>
  <si>
    <t>Do-Fluoride New Materials Co., Ltd.</t>
  </si>
  <si>
    <t>Hunan Valin Steel Co., Ltd.</t>
  </si>
  <si>
    <t>LianChuang Electronic Technology Co., Ltd.</t>
  </si>
  <si>
    <t>Satellite Chemical Co., Ltd.</t>
  </si>
  <si>
    <t>Shenzhen Kaifa Technology Co., Ltd.</t>
  </si>
  <si>
    <t>The Goodyear Tire &amp; Rubber Company</t>
  </si>
  <si>
    <t>Wanhua Chemical Group Co. Ltd.</t>
  </si>
  <si>
    <t>A. O. Smith Corporation</t>
  </si>
  <si>
    <t>Airbus SE</t>
  </si>
  <si>
    <t>Almarai Co. Ltd.</t>
  </si>
  <si>
    <t>Amot Investments Ltd.</t>
  </si>
  <si>
    <t>Arab National Bank</t>
  </si>
  <si>
    <t>Bangkok Bank Public Company Limited</t>
  </si>
  <si>
    <t>Bangkok Dusit Medical Services Public Co. Ltd.</t>
  </si>
  <si>
    <t>Beijing New Building Materials Public Ltd. Co.</t>
  </si>
  <si>
    <t>Bucher Industries AG</t>
  </si>
  <si>
    <t>CECONOMY AG</t>
  </si>
  <si>
    <t>China CSSC Holdings Ltd.</t>
  </si>
  <si>
    <t>Chongqing Rural Commercial Bank Co., Ltd.</t>
  </si>
  <si>
    <t>Davide Campari-Milano NV</t>
  </si>
  <si>
    <t>DHC Software Co., Ltd.</t>
  </si>
  <si>
    <t>IQVIA Holdings Inc.</t>
  </si>
  <si>
    <t>Jiangsu Goodwe Power Supply Technology Co., Ltd.</t>
  </si>
  <si>
    <t>medmix AG</t>
  </si>
  <si>
    <t>Nestle India Ltd.</t>
  </si>
  <si>
    <t>Prysmian SpA</t>
  </si>
  <si>
    <t>Riyad Bank</t>
  </si>
  <si>
    <t>Sika AG</t>
  </si>
  <si>
    <t>Synopsys, Inc.</t>
  </si>
  <si>
    <t>TMBThanachart Bank Public Co. Ltd.</t>
  </si>
  <si>
    <t>VINCI SA</t>
  </si>
  <si>
    <t>Walvax Biotechnology Co., Ltd.</t>
  </si>
  <si>
    <t>Xiamen International Trade Group Corp. Ltd.</t>
  </si>
  <si>
    <t>Adecco Group AG</t>
  </si>
  <si>
    <t>Alinma Bank</t>
  </si>
  <si>
    <t>CITIC Securities Co., Ltd.</t>
  </si>
  <si>
    <t>CNH Industrial NV</t>
  </si>
  <si>
    <t>Coal India Ltd.</t>
  </si>
  <si>
    <t>Dometic Group AB</t>
  </si>
  <si>
    <t>Ferrari NV</t>
  </si>
  <si>
    <t>Geberit AG</t>
  </si>
  <si>
    <t>Guangzhou Tinci Materials Technology Co., Ltd.</t>
  </si>
  <si>
    <t>Iveco Group NV</t>
  </si>
  <si>
    <t>Koninklijke Ahold Delhaize NV</t>
  </si>
  <si>
    <t>Koninklijke BAM Groep NV</t>
  </si>
  <si>
    <t>Minth Group Limited</t>
  </si>
  <si>
    <t>Orient Securities Co., Ltd.</t>
  </si>
  <si>
    <t>Royal KPN NV</t>
  </si>
  <si>
    <t>SABIC Agri-Nutrients Co.</t>
  </si>
  <si>
    <t>Shenzhen Capchem Technology Co., Ltd.</t>
  </si>
  <si>
    <t>Smith &amp; Nephew Plc</t>
  </si>
  <si>
    <t>Swiss Re AG</t>
  </si>
  <si>
    <t>Adobe Inc.</t>
  </si>
  <si>
    <t>Beiersdorf AG</t>
  </si>
  <si>
    <t>Carrier Global Corporation</t>
  </si>
  <si>
    <t>Duke Realty Corporation</t>
  </si>
  <si>
    <t>Malayan Banking Berhad</t>
  </si>
  <si>
    <t>Paz Oil Co. Ltd.</t>
  </si>
  <si>
    <t>Poly Property Development Co., Ltd.</t>
  </si>
  <si>
    <t>Teleperformance SE</t>
  </si>
  <si>
    <t>Unisplendour Co., Ltd.</t>
  </si>
  <si>
    <t>Allwinner Technology Co., Ltd.</t>
  </si>
  <si>
    <t>AVIC Electromechanical Systems Co., Ltd.</t>
  </si>
  <si>
    <t>Foshan Haitian Flavouring &amp; Food Co., Ltd.</t>
  </si>
  <si>
    <t>Hundsun Technologies, Inc.</t>
  </si>
  <si>
    <t>Hindustan Unilever Limited</t>
  </si>
  <si>
    <t>Tata Consultancy Services Limited</t>
  </si>
  <si>
    <t>Bharat Petroleum Corporation Limited</t>
  </si>
  <si>
    <t>Saudi National Bank</t>
  </si>
  <si>
    <t>The Saudi British Bank</t>
  </si>
  <si>
    <t>Angel Yeast Co., Ltd.</t>
  </si>
  <si>
    <t>Dr. Sulaiman Al-Habib Medical Services Group Co.</t>
  </si>
  <si>
    <t>Indiabulls Housing Finance Limited</t>
  </si>
  <si>
    <t>Jinke Property Group Co., Ltd.</t>
  </si>
  <si>
    <t>NTPC Limited</t>
  </si>
  <si>
    <t>Sahara International Petrochemical Co.</t>
  </si>
  <si>
    <t>Yangzijiang Shipbuilding (Holdings) Ltd.</t>
  </si>
  <si>
    <t>Yifeng Pharmacy Chain Co., Ltd.</t>
  </si>
  <si>
    <t>Bank Aljazira</t>
  </si>
  <si>
    <t>DraftKings Inc.</t>
  </si>
  <si>
    <t>Electricity Generating Public Company Limited</t>
  </si>
  <si>
    <t>Global Net Lease, Inc.</t>
  </si>
  <si>
    <t>Henan Shuanghui Investment &amp; Development Co., Ltd.</t>
  </si>
  <si>
    <t>Muangthai Capital Public Co. Ltd.</t>
  </si>
  <si>
    <t>Ningbo Ronbay New Energy Technology Co., Ltd.</t>
  </si>
  <si>
    <t>Ningbo Zhoushan Port Co., Ltd.</t>
  </si>
  <si>
    <t>Pinnacle Financial Partners, Inc.</t>
  </si>
  <si>
    <t>PostNL NV</t>
  </si>
  <si>
    <t>Prosperity Bancshares, Inc.</t>
  </si>
  <si>
    <t>Public Service Enterprise Group Incorporated</t>
  </si>
  <si>
    <t>Saudi Kayan Petrochemical Co.</t>
  </si>
  <si>
    <t>Saudi Telecom Co.</t>
  </si>
  <si>
    <t>Shenzhen Dynanonic Co., Ltd.</t>
  </si>
  <si>
    <t>Tangshan Jidong Cement Co. Ltd.</t>
  </si>
  <si>
    <t>Texas Capital Bancshares, Inc.</t>
  </si>
  <si>
    <t>The Saudi Investment Bank</t>
  </si>
  <si>
    <t>America Movil SAB de CV</t>
  </si>
  <si>
    <t>Asian Paints Limited</t>
  </si>
  <si>
    <t>BPER Banca SpA</t>
  </si>
  <si>
    <t>Bunzl Plc</t>
  </si>
  <si>
    <t>Celanese Corporation</t>
  </si>
  <si>
    <t>Commerce Bancshares, Inc.</t>
  </si>
  <si>
    <t>Eiffage SA</t>
  </si>
  <si>
    <t>EQT Corporation</t>
  </si>
  <si>
    <t>First Hawaiian, Inc.</t>
  </si>
  <si>
    <t>Georg Fischer AG</t>
  </si>
  <si>
    <t>Grupo Aeroportuario del Sureste SA de CV</t>
  </si>
  <si>
    <t>Grupo de Inversiones Suramericana SA</t>
  </si>
  <si>
    <t>Hermes International SCA</t>
  </si>
  <si>
    <t>Huntington Bancshares Incorporated</t>
  </si>
  <si>
    <t>Indian Oil Corporation Limited</t>
  </si>
  <si>
    <t>Keppel DC REIT</t>
  </si>
  <si>
    <t>Komercni banka, a.s.</t>
  </si>
  <si>
    <t>Lingyi iTech (Guangdong) Co.</t>
  </si>
  <si>
    <t>Mobile Telecommunications Co. Saudi Arabia</t>
  </si>
  <si>
    <t>National Industrialization Co.</t>
  </si>
  <si>
    <t>Ovctek China, Inc.</t>
  </si>
  <si>
    <t>Proximus SA</t>
  </si>
  <si>
    <t>PT Astra International Tbk</t>
  </si>
  <si>
    <t>Royal Vopak NV</t>
  </si>
  <si>
    <t>Shanghai AJ Group Co., Ltd.</t>
  </si>
  <si>
    <t>Shanghai Putailai New Energy Technology Co., Ltd.</t>
  </si>
  <si>
    <t>Spotify Technology SA</t>
  </si>
  <si>
    <t>Suntec Real Estate Investment Trust</t>
  </si>
  <si>
    <t>The Sherwin-Williams Company</t>
  </si>
  <si>
    <t>Tianfeng Securities Co., Ltd.</t>
  </si>
  <si>
    <t>UFP Industries, Inc.</t>
  </si>
  <si>
    <t>ZhongAn Online P &amp; C Insurance Co., Ltd.</t>
  </si>
  <si>
    <t>ACC Limited</t>
  </si>
  <si>
    <t>AGNC Investment Corp.</t>
  </si>
  <si>
    <t>Berli Jucker Public Co. Ltd.</t>
  </si>
  <si>
    <t>Bloomberry Resorts Corporation</t>
  </si>
  <si>
    <t>CapitaLand Integrated Commercial Trust</t>
  </si>
  <si>
    <t>Carabao Group Public Company Limited</t>
  </si>
  <si>
    <t>Cembra Money Bank AG</t>
  </si>
  <si>
    <t>CIMB Group Holdings Berhad</t>
  </si>
  <si>
    <t>Citrix Systems, Inc.</t>
  </si>
  <si>
    <t>Covivio SA</t>
  </si>
  <si>
    <t>ENGIE SA</t>
  </si>
  <si>
    <t>Fairfax Financial Holdings Limited</t>
  </si>
  <si>
    <t>Flughafen Zuerich AG</t>
  </si>
  <si>
    <t>Gecina SA</t>
  </si>
  <si>
    <t>Genting Singapore Limited</t>
  </si>
  <si>
    <t>GlaxoSmithKline Pharmaceuticals Limited</t>
  </si>
  <si>
    <t>Hangzhou Robam Appliances Co., Ltd.</t>
  </si>
  <si>
    <t>HCA Healthcare, Inc.</t>
  </si>
  <si>
    <t>Heineken Holding NV</t>
  </si>
  <si>
    <t>Heineken NV</t>
  </si>
  <si>
    <t>Humana Inc.</t>
  </si>
  <si>
    <t>Industrivarden AB</t>
  </si>
  <si>
    <t>International Container Terminal Services, Inc.</t>
  </si>
  <si>
    <t>Jeronimo Martins SGPS SA</t>
  </si>
  <si>
    <t>Jyske Bank A/S</t>
  </si>
  <si>
    <t>Kiatnakin Phatra Bank Public Company Limited</t>
  </si>
  <si>
    <t>Lincoln Electric Holdings, Inc.</t>
  </si>
  <si>
    <t>Lockheed Martin Corporation</t>
  </si>
  <si>
    <t>Metso Outotec Oyj</t>
  </si>
  <si>
    <t>Newmont Corporation</t>
  </si>
  <si>
    <t>PETRONAS Chemicals Group Berhad</t>
  </si>
  <si>
    <t>Plastic Omnium SE</t>
  </si>
  <si>
    <t>SEGRO Plc</t>
  </si>
  <si>
    <t>Shanghai Yuyuan Tourist Mart Group Co., Ltd.</t>
  </si>
  <si>
    <t>Singapore Technologies Engineering Ltd.</t>
  </si>
  <si>
    <t>SVB Financial Group</t>
  </si>
  <si>
    <t>Sweco AB</t>
  </si>
  <si>
    <t>The AES Corporation</t>
  </si>
  <si>
    <t>United Overseas Bank Limited (Singapore)</t>
  </si>
  <si>
    <t>Wilmar International Limited</t>
  </si>
  <si>
    <t>Akzo Nobel NV</t>
  </si>
  <si>
    <t>Ascott Residence Trust</t>
  </si>
  <si>
    <t>Asset World Corp. Pcl</t>
  </si>
  <si>
    <t>BDO Unibank, Inc.</t>
  </si>
  <si>
    <t>CenterPoint Energy, Inc.</t>
  </si>
  <si>
    <t>Central Pattana Public Company Limited</t>
  </si>
  <si>
    <t>China Greatwall Technology Group Co., Ltd.</t>
  </si>
  <si>
    <t>CNP Assurances SA</t>
  </si>
  <si>
    <t>CP All Public Company Limited</t>
  </si>
  <si>
    <t>Energy Absolute Public Co. Ltd.</t>
  </si>
  <si>
    <t>GATX Corporation</t>
  </si>
  <si>
    <t>Gruma SAB de CV</t>
  </si>
  <si>
    <t>Grupo Financiero Banorte SAB de CV</t>
  </si>
  <si>
    <t>Guoyuan Securities Co., Ltd.</t>
  </si>
  <si>
    <t>Icade SA</t>
  </si>
  <si>
    <t>Keppel Corporation Limited</t>
  </si>
  <si>
    <t>L3Harris Technologies, Inc.</t>
  </si>
  <si>
    <t>Lens Technology Co., Ltd.</t>
  </si>
  <si>
    <t>Merck KGaA</t>
  </si>
  <si>
    <t>Minor International Public Company Limited</t>
  </si>
  <si>
    <t>Portland General Electric Company</t>
  </si>
  <si>
    <t>PT XL Axiata Tbk</t>
  </si>
  <si>
    <t>Red Star Macalline Group Corporation Ltd.</t>
  </si>
  <si>
    <t>Shengyi Technology Co., Ltd.</t>
  </si>
  <si>
    <t>Srisawad Corporation Public Company Limited</t>
  </si>
  <si>
    <t>Stanley Black &amp; Decker, Inc.</t>
  </si>
  <si>
    <t>Swiss Life Holding AG</t>
  </si>
  <si>
    <t>Zhejiang Dahua Technology Co. Ltd.</t>
  </si>
  <si>
    <t>Fastenal Company</t>
  </si>
  <si>
    <t>Aboitiz Power Corp.</t>
  </si>
  <si>
    <t>AECC Aero-engine Control Co., Ltd.</t>
  </si>
  <si>
    <t>Digital Telecommunications Infrastructure Fund</t>
  </si>
  <si>
    <t>Epiroc AB</t>
  </si>
  <si>
    <t>Great Wall Motor Company Limited</t>
  </si>
  <si>
    <t>Hikma Pharmaceuticals Plc</t>
  </si>
  <si>
    <t>Honeywell International Inc.</t>
  </si>
  <si>
    <t>Jiangxi Special Electric Motor Co., Ltd.</t>
  </si>
  <si>
    <t>M&amp;T Bank Corporation</t>
  </si>
  <si>
    <t>Petronas Dagangan Berhad</t>
  </si>
  <si>
    <t>Raytheon Technologies Corporation</t>
  </si>
  <si>
    <t>Sany Heavy Industry Co., Ltd.</t>
  </si>
  <si>
    <t>SM Prime Holdings, Inc.</t>
  </si>
  <si>
    <t>TISCO Financial Group Public Company Limited</t>
  </si>
  <si>
    <t>Tower Semiconductor Ltd.</t>
  </si>
  <si>
    <t>VERBUND AG</t>
  </si>
  <si>
    <t>Vivendi SE</t>
  </si>
  <si>
    <t>Alfa Laval AB</t>
  </si>
  <si>
    <t>Aluminum Corporation of China Limited</t>
  </si>
  <si>
    <t>American Electric Power Company, Inc.</t>
  </si>
  <si>
    <t>Associated Banc-Corp</t>
  </si>
  <si>
    <t>Atlas Copco AB</t>
  </si>
  <si>
    <t>Bank of America Corporation</t>
  </si>
  <si>
    <t>Bio-Rad Laboratories, Inc.</t>
  </si>
  <si>
    <t>Black Hills Corporation</t>
  </si>
  <si>
    <t>Centene Corporation</t>
  </si>
  <si>
    <t>Charoen Pokphand Foods Public Co. Ltd.</t>
  </si>
  <si>
    <t>Charter Communications, Inc.</t>
  </si>
  <si>
    <t>Comerica Incorporated</t>
  </si>
  <si>
    <t>Controladora Vuela Compania de Aviacion SAB de CV</t>
  </si>
  <si>
    <t>Cousins Properties Incorporated</t>
  </si>
  <si>
    <t>Danone SA</t>
  </si>
  <si>
    <t>Domino's Pizza, Inc.</t>
  </si>
  <si>
    <t>Equity LifeStyle Properties, Inc.</t>
  </si>
  <si>
    <t>Eurofins Scientific SE</t>
  </si>
  <si>
    <t>First Citizens BancShares, Inc.</t>
  </si>
  <si>
    <t>First Horizon Corporation</t>
  </si>
  <si>
    <t>Getinge AB</t>
  </si>
  <si>
    <t>Globe Telecom, Inc.</t>
  </si>
  <si>
    <t>Hanesbrands Inc.</t>
  </si>
  <si>
    <t>Hutchison Port Holdings Trust</t>
  </si>
  <si>
    <t>Indorama Ventures Public Co. Ltd.</t>
  </si>
  <si>
    <t>International Business Machines Corporation</t>
  </si>
  <si>
    <t>Italgas SpA</t>
  </si>
  <si>
    <t>Kimco Realty Corporation</t>
  </si>
  <si>
    <t>Kirby Corporation</t>
  </si>
  <si>
    <t>Klepierre SA</t>
  </si>
  <si>
    <t>La Francaise des Jeux SA</t>
  </si>
  <si>
    <t>Land &amp; Houses Public Company Limited</t>
  </si>
  <si>
    <t>MONETA Money Bank, a.s.</t>
  </si>
  <si>
    <t>Moody's Corporation</t>
  </si>
  <si>
    <t>MSCI Inc.</t>
  </si>
  <si>
    <t>PACCAR Inc</t>
  </si>
  <si>
    <t>PerkinElmer, Inc.</t>
  </si>
  <si>
    <t>Qualitas Controladora S.A.B. de C.V.</t>
  </si>
  <si>
    <t>Regal Rexnord Corporation</t>
  </si>
  <si>
    <t>Sekisui House, Ltd.</t>
  </si>
  <si>
    <t>Shaanxi Coal Industry Co., Ltd.</t>
  </si>
  <si>
    <t>Tate &amp; Lyle Plc</t>
  </si>
  <si>
    <t>The GEO Group, Inc.</t>
  </si>
  <si>
    <t>The Williams Companies, Inc.</t>
  </si>
  <si>
    <t>UMB Financial Corporation</t>
  </si>
  <si>
    <t>United States Steel Corporation</t>
  </si>
  <si>
    <t>Valmont Industries, Inc.</t>
  </si>
  <si>
    <t>Vifor Pharma AG</t>
  </si>
  <si>
    <t>Wells Fargo &amp; Company</t>
  </si>
  <si>
    <t>WUS Printed Circuit (Kunshan) Co., Ltd.</t>
  </si>
  <si>
    <t>Advanced Micro Fabrication Equipment, Inc. China</t>
  </si>
  <si>
    <t>Alcon Inc.</t>
  </si>
  <si>
    <t>Anheuser-Busch InBev SA/NV</t>
  </si>
  <si>
    <t>Aptiv Plc</t>
  </si>
  <si>
    <t>Assa Abloy AB</t>
  </si>
  <si>
    <t>Assicurazioni Generali SpA</t>
  </si>
  <si>
    <t>Ayala Land, Inc.</t>
  </si>
  <si>
    <t>B.Grimm Power Public Co. Ltd.</t>
  </si>
  <si>
    <t>Ball Corporation</t>
  </si>
  <si>
    <t>Banco del Bajio SA, Institucion de Banca Multiple</t>
  </si>
  <si>
    <t>Brixmor Property Group Inc.</t>
  </si>
  <si>
    <t>Bumrungrad Hospital Public Co., Ltd.</t>
  </si>
  <si>
    <t>Cellnex Telecom SA</t>
  </si>
  <si>
    <t>Cenovus Energy Inc.</t>
  </si>
  <si>
    <t>Centennial Resource Development, Inc.</t>
  </si>
  <si>
    <t>China Life Insurance Company Limited</t>
  </si>
  <si>
    <t>China Longyuan Power Group Corporation Limited</t>
  </si>
  <si>
    <t>Cigna Corporation</t>
  </si>
  <si>
    <t>CNA Financial Corporation</t>
  </si>
  <si>
    <t>Cullen/Frost Bankers, Inc.</t>
  </si>
  <si>
    <t>Eaton Corporation plc</t>
  </si>
  <si>
    <t>Getlink SE</t>
  </si>
  <si>
    <t>Glacier Bancorp, Inc.</t>
  </si>
  <si>
    <t>Grupo Bimbo SAB de CV</t>
  </si>
  <si>
    <t>Grupo Televisa SAB</t>
  </si>
  <si>
    <t>Hancock Whitney Corporation</t>
  </si>
  <si>
    <t>Hang Lung Group Limited</t>
  </si>
  <si>
    <t>Hang Lung Properties Ltd.</t>
  </si>
  <si>
    <t>Herbalife Nutrition Ltd.</t>
  </si>
  <si>
    <t>Hochtief AG</t>
  </si>
  <si>
    <t>Hong Kong Exchanges and Clearing Limited</t>
  </si>
  <si>
    <t>Huhtamaki Oyj</t>
  </si>
  <si>
    <t>Industrias Bachoco SAB de CV</t>
  </si>
  <si>
    <t>Jardine Cycle &amp; Carriage Limited</t>
  </si>
  <si>
    <t>London Stock Exchange Group Plc</t>
  </si>
  <si>
    <t>Marathon Petroleum Corporation</t>
  </si>
  <si>
    <t>Melisron Ltd.</t>
  </si>
  <si>
    <t>Metropolitan Bank &amp; Trust Company</t>
  </si>
  <si>
    <t>MISC Berhad</t>
  </si>
  <si>
    <t>Oil &amp; Natural Gas Corporation Limited</t>
  </si>
  <si>
    <t>OMV Petrom SA</t>
  </si>
  <si>
    <t>Osotspa Public Co. Ltd.</t>
  </si>
  <si>
    <t>Park Hotels &amp; Resorts Inc.</t>
  </si>
  <si>
    <t>Persimmon Plc</t>
  </si>
  <si>
    <t>Petronas Gas Berhad</t>
  </si>
  <si>
    <t>PT Adaro Energy Indonesia Tbk</t>
  </si>
  <si>
    <t>REC Limited</t>
  </si>
  <si>
    <t>RHB Bank Berhad</t>
  </si>
  <si>
    <t>RTL Group SA</t>
  </si>
  <si>
    <t>Sabre Corporation</t>
  </si>
  <si>
    <t>Sacyr SA</t>
  </si>
  <si>
    <t>Sandvik Aktiebolag</t>
  </si>
  <si>
    <t>Saras SpA</t>
  </si>
  <si>
    <t>Signature Bank</t>
  </si>
  <si>
    <t>SNAM SpA</t>
  </si>
  <si>
    <t>South State Corporation</t>
  </si>
  <si>
    <t>Spirit AeroSystems Holdings, Inc.</t>
  </si>
  <si>
    <t>Swedish Match AB</t>
  </si>
  <si>
    <t>Synovus Financial Corp.</t>
  </si>
  <si>
    <t>Teck Resources Limited</t>
  </si>
  <si>
    <t>Teledyne Technologies Incorporated</t>
  </si>
  <si>
    <t>Telenet Group Holding NV</t>
  </si>
  <si>
    <t>The ODP Corporation</t>
  </si>
  <si>
    <t>The PNC Financial Services Group, Inc.</t>
  </si>
  <si>
    <t>Trelleborg AB</t>
  </si>
  <si>
    <t>Ventas Inc.</t>
  </si>
  <si>
    <t>VICI Properties Inc.</t>
  </si>
  <si>
    <t>A2A SpA</t>
  </si>
  <si>
    <t>Activision Blizzard, Inc.</t>
  </si>
  <si>
    <t>AGCO Corporation</t>
  </si>
  <si>
    <t>Ascendas Real Estate Investment Trust</t>
  </si>
  <si>
    <t>Avery Dennison Corporation</t>
  </si>
  <si>
    <t>AXA SA</t>
  </si>
  <si>
    <t>Bank of the Philippine Islands</t>
  </si>
  <si>
    <t>Beijing Kingsoft Office Software, Inc.</t>
  </si>
  <si>
    <t>Bezeq The Israeli Telecommunication Corp. Ltd.</t>
  </si>
  <si>
    <t>BOE Technology Group Co., Ltd.</t>
  </si>
  <si>
    <t>Boliden AB</t>
  </si>
  <si>
    <t>Bouygues SA</t>
  </si>
  <si>
    <t>British American Tobacco plc</t>
  </si>
  <si>
    <t>Chocoladefabriken Lindt &amp; Spruengli AG</t>
  </si>
  <si>
    <t>Church &amp; Dwight Co., Inc.</t>
  </si>
  <si>
    <t>Citizens Financial Group Inc.</t>
  </si>
  <si>
    <t>City Developments Limited</t>
  </si>
  <si>
    <t>Corning Incorporated</t>
  </si>
  <si>
    <t>CRH Plc</t>
  </si>
  <si>
    <t>Crown Holdings, Inc.</t>
  </si>
  <si>
    <t>EchoStar Corporation</t>
  </si>
  <si>
    <t>Edison International</t>
  </si>
  <si>
    <t>Eurazeo SE</t>
  </si>
  <si>
    <t>Fibra Uno Administracion SA de CV</t>
  </si>
  <si>
    <t>FinecoBank SpA</t>
  </si>
  <si>
    <t>FMC Corporation</t>
  </si>
  <si>
    <t>Fuyao Glass Industry Group Co., Ltd.</t>
  </si>
  <si>
    <t>GEA Group AG</t>
  </si>
  <si>
    <t>Genuine Parts Company</t>
  </si>
  <si>
    <t>Glencore Plc</t>
  </si>
  <si>
    <t>Global Payments Inc.</t>
  </si>
  <si>
    <t>Globe Life Inc.</t>
  </si>
  <si>
    <t>Grupo Carso SAB de CV</t>
  </si>
  <si>
    <t>Grupo Cementos de Chihuahua SAB de CV</t>
  </si>
  <si>
    <t>Grupo Mexico S.A.B. de C.V.</t>
  </si>
  <si>
    <t>Hammerson Plc</t>
  </si>
  <si>
    <t>Healthpeak Properties, Inc.</t>
  </si>
  <si>
    <t>Hera SpA</t>
  </si>
  <si>
    <t>Hualan Biological Engineering, Inc.</t>
  </si>
  <si>
    <t>Intuitive Surgical, Inc.</t>
  </si>
  <si>
    <t>Investec Ltd.</t>
  </si>
  <si>
    <t>Investec Plc</t>
  </si>
  <si>
    <t>J.B. Hunt Transport Services, Inc.</t>
  </si>
  <si>
    <t>JELD-WEN Holding, Inc.</t>
  </si>
  <si>
    <t>Kering SA</t>
  </si>
  <si>
    <t>Kerry Group Plc</t>
  </si>
  <si>
    <t>Maxis Berhad</t>
  </si>
  <si>
    <t>Megacable Holdings SAB de CV</t>
  </si>
  <si>
    <t>Moderna, Inc.</t>
  </si>
  <si>
    <t>Muenchener Rueckversicherungs-Gesellschaft AG</t>
  </si>
  <si>
    <t>NEPI Rockcastle Plc</t>
  </si>
  <si>
    <t>Nestle (Malaysia) Berhad</t>
  </si>
  <si>
    <t>Nokian Renkaat Oyj</t>
  </si>
  <si>
    <t>NRG Energy, Inc.</t>
  </si>
  <si>
    <t>Olin Corporation</t>
  </si>
  <si>
    <t>Ping An Healthcare &amp; Technology Company Limited</t>
  </si>
  <si>
    <t>Polaris Inc.</t>
  </si>
  <si>
    <t>Public Storage</t>
  </si>
  <si>
    <t>RWE AG</t>
  </si>
  <si>
    <t>Schroders Plc</t>
  </si>
  <si>
    <t>Select Medical Holdings Corporation</t>
  </si>
  <si>
    <t>Sensient Technologies Corporation</t>
  </si>
  <si>
    <t>Shanghai Waigaoqiao Free Trade Zone Group Co., Ltd.</t>
  </si>
  <si>
    <t>Snap-on Incorporated</t>
  </si>
  <si>
    <t>Starwood Property Trust, Inc.</t>
  </si>
  <si>
    <t>Sunstone Hotel Investors, Inc.</t>
  </si>
  <si>
    <t>Tele2 AB</t>
  </si>
  <si>
    <t>TFI International Inc.</t>
  </si>
  <si>
    <t>The Weir Group Plc</t>
  </si>
  <si>
    <t>Toromont Industries Ltd.</t>
  </si>
  <si>
    <t>TransAlta Corporation</t>
  </si>
  <si>
    <t>UCB SA</t>
  </si>
  <si>
    <t>Umicore</t>
  </si>
  <si>
    <t>Valero Energy Corporation</t>
  </si>
  <si>
    <t>Venture Corporation Limited</t>
  </si>
  <si>
    <t>Webster Financial Corporation</t>
  </si>
  <si>
    <t>Yamana Gold Inc.</t>
  </si>
  <si>
    <t>Yanlord Land Group Limited</t>
  </si>
  <si>
    <t>AECC Aviation Power Co. Ltd.</t>
  </si>
  <si>
    <t>Agnico Eagle Mines Limited</t>
  </si>
  <si>
    <t>AltaGas Ltd.</t>
  </si>
  <si>
    <t>Ambuja Cements Limited</t>
  </si>
  <si>
    <t>Atlantia SpA</t>
  </si>
  <si>
    <t>Ayala Corporation</t>
  </si>
  <si>
    <t>Baloise Holding AG</t>
  </si>
  <si>
    <t>Bank of Hawaii Corporation</t>
  </si>
  <si>
    <t>BASF SE</t>
  </si>
  <si>
    <t>Capital Power Corporation</t>
  </si>
  <si>
    <t>CapitaLand Investment Ltd.</t>
  </si>
  <si>
    <t>Central Retail Corp. Public Co. Ltd.</t>
  </si>
  <si>
    <t>China Merchants Securities Co., Ltd.</t>
  </si>
  <si>
    <t>China Ruyi Holdings Limited</t>
  </si>
  <si>
    <t>ComfortDelGro Corp. Ltd.</t>
  </si>
  <si>
    <t>Continental AG</t>
  </si>
  <si>
    <t>Corteva, Inc.</t>
  </si>
  <si>
    <t>Coterra Energy Inc.</t>
  </si>
  <si>
    <t>DISH Network Corporation</t>
  </si>
  <si>
    <t>Endesa SA</t>
  </si>
  <si>
    <t>G-Bits Network Technology (Xiamen) Co., Ltd.</t>
  </si>
  <si>
    <t>Golden Agri-Resources Ltd</t>
  </si>
  <si>
    <t>Graco Inc.</t>
  </si>
  <si>
    <t>Grupo Elektra SAB de CV</t>
  </si>
  <si>
    <t>Grupo Financiero Inbursa SAB de CV</t>
  </si>
  <si>
    <t>Helvetia Holding AG</t>
  </si>
  <si>
    <t>Hexagon AB</t>
  </si>
  <si>
    <t>Hongta Securities Co., Ltd.</t>
  </si>
  <si>
    <t>Inspur Electronic Information Industry Co., Ltd.</t>
  </si>
  <si>
    <t>Intesa Sanpaolo SpA</t>
  </si>
  <si>
    <t>Intrum AB</t>
  </si>
  <si>
    <t>JBG SMITH Properties</t>
  </si>
  <si>
    <t>JCET Group Co., Ltd.</t>
  </si>
  <si>
    <t>Kellogg Company</t>
  </si>
  <si>
    <t>Kingspan Group Plc</t>
  </si>
  <si>
    <t>Leidos Holdings, Inc.</t>
  </si>
  <si>
    <t>Lifco AB</t>
  </si>
  <si>
    <t>Mercedes-Benz Group AG</t>
  </si>
  <si>
    <t>NorthWestern Corporation</t>
  </si>
  <si>
    <t>Operadora de Sites Mexicanos SAB de CV</t>
  </si>
  <si>
    <t>Regency Centers Corporation</t>
  </si>
  <si>
    <t>RLJ Lodging Trust</t>
  </si>
  <si>
    <t>S.F. Holding Co., Ltd.</t>
  </si>
  <si>
    <t>Shenzhen Overseas Chinese Town Co., Ltd.</t>
  </si>
  <si>
    <t>Sinotruk (Hong Kong) Limited</t>
  </si>
  <si>
    <t>Smurfit Kappa Group Plc</t>
  </si>
  <si>
    <t>StarPower Semiconductor Ltd.</t>
  </si>
  <si>
    <t>Tata Consumer Products Limited</t>
  </si>
  <si>
    <t>TC Energy Corporation</t>
  </si>
  <si>
    <t>TCL Technology Group Corp.</t>
  </si>
  <si>
    <t>Teleflex Incorporated</t>
  </si>
  <si>
    <t>The Boeing Company</t>
  </si>
  <si>
    <t>Travis Perkins Plc</t>
  </si>
  <si>
    <t>Vonovia SE</t>
  </si>
  <si>
    <t>Yintai Gold Co., Ltd.</t>
  </si>
  <si>
    <t>Zions Bancorporation, N.A.</t>
  </si>
  <si>
    <t>Berkshire Hathaway Inc.</t>
  </si>
  <si>
    <t>GAIL (India) Limited</t>
  </si>
  <si>
    <t>IDFC First Bank Limited</t>
  </si>
  <si>
    <t>Aflac Incorporated</t>
  </si>
  <si>
    <t>Carvana Co.</t>
  </si>
  <si>
    <t>Eli Lilly and Company</t>
  </si>
  <si>
    <t>IMCD NV</t>
  </si>
  <si>
    <t>Paycom Software, Inc.</t>
  </si>
  <si>
    <t>Pitney Bowes Inc.</t>
  </si>
  <si>
    <t>Semirara Mining and Power Corporation</t>
  </si>
  <si>
    <t>Adani Enterprises Limited</t>
  </si>
  <si>
    <t>Adani Green Energy Limited</t>
  </si>
  <si>
    <t>Adani Transmission Limited</t>
  </si>
  <si>
    <t>Allied Properties Real Estate Investment Trust</t>
  </si>
  <si>
    <t>American Express Company</t>
  </si>
  <si>
    <t>American Homes 4 Rent</t>
  </si>
  <si>
    <t>Arcosa, Inc.</t>
  </si>
  <si>
    <t>Barrick Gold Corporation</t>
  </si>
  <si>
    <t>Baxter International Inc.</t>
  </si>
  <si>
    <t>BWX Technologies, Inc.</t>
  </si>
  <si>
    <t>Delek US Holdings, Inc.</t>
  </si>
  <si>
    <t>DiamondRock Hospitality Company</t>
  </si>
  <si>
    <t>Edwards Lifesciences Corporation</t>
  </si>
  <si>
    <t>Evergy, Inc.</t>
  </si>
  <si>
    <t>Expeditors International of Washington, Inc.</t>
  </si>
  <si>
    <t>Fortune Brands Home &amp; Security, Inc.</t>
  </si>
  <si>
    <t>Fuchs Petrolub SE</t>
  </si>
  <si>
    <t>Hubbell Incorporated</t>
  </si>
  <si>
    <t>Huntington Ingalls Industries, Inc.</t>
  </si>
  <si>
    <t>IAMGOLD Corporation</t>
  </si>
  <si>
    <t>Invesco Mortgage Capital Inc.</t>
  </si>
  <si>
    <t>Investor AB</t>
  </si>
  <si>
    <t>Kuehne + Nagel International AG</t>
  </si>
  <si>
    <t>MERLIN Properties SOCIMI SA</t>
  </si>
  <si>
    <t>MRF Limited</t>
  </si>
  <si>
    <t>Physicians Realty Trust</t>
  </si>
  <si>
    <t>Santos Limited</t>
  </si>
  <si>
    <t>Selective Insurance Group, Inc.</t>
  </si>
  <si>
    <t>Symrise AG</t>
  </si>
  <si>
    <t>Tenaris SA</t>
  </si>
  <si>
    <t>TMX Group Limited</t>
  </si>
  <si>
    <t>TPG Telecom Limited</t>
  </si>
  <si>
    <t>Vistra Corp.</t>
  </si>
  <si>
    <t>Wienerberger AG</t>
  </si>
  <si>
    <t>Air Lease Corporation</t>
  </si>
  <si>
    <t>Air Liquide SA</t>
  </si>
  <si>
    <t>AptarGroup, Inc.</t>
  </si>
  <si>
    <t>ArcelorMittal SA</t>
  </si>
  <si>
    <t>Arch Capital Group Ltd.</t>
  </si>
  <si>
    <t>Banco Comercial Portugues SA</t>
  </si>
  <si>
    <t>Brown &amp; Brown, Inc.</t>
  </si>
  <si>
    <t>Carlisle Companies Incorporated</t>
  </si>
  <si>
    <t>CSX Corporation</t>
  </si>
  <si>
    <t>DigitalBridge Group, Inc.</t>
  </si>
  <si>
    <t>Enbridge Inc.</t>
  </si>
  <si>
    <t>Essential Utilities, Inc.</t>
  </si>
  <si>
    <t>Eversource Energy</t>
  </si>
  <si>
    <t>Federal Realty Investment Trust</t>
  </si>
  <si>
    <t>First Industrial Realty Trust, Inc.</t>
  </si>
  <si>
    <t>Franco-Nevada Corporation</t>
  </si>
  <si>
    <t>General Dynamics Corporation</t>
  </si>
  <si>
    <t>Hannover Rueck SE</t>
  </si>
  <si>
    <t>Hennes &amp; Mauritz AB</t>
  </si>
  <si>
    <t>Hilton Grand Vacations Inc.</t>
  </si>
  <si>
    <t>Holcim Ltd.</t>
  </si>
  <si>
    <t>International Flavors &amp; Fragrances Inc.</t>
  </si>
  <si>
    <t>Janus Henderson Group Plc</t>
  </si>
  <si>
    <t>Just Eat Takeaway.com NV</t>
  </si>
  <si>
    <t>Kemper Corporation</t>
  </si>
  <si>
    <t>Loomis AB</t>
  </si>
  <si>
    <t>LT Group, Inc.</t>
  </si>
  <si>
    <t>MGM Resorts International</t>
  </si>
  <si>
    <t>Molina Healthcare, Inc.</t>
  </si>
  <si>
    <t>NVR, Inc.</t>
  </si>
  <si>
    <t>Philip Morris International Inc</t>
  </si>
  <si>
    <t>Prologis, Inc.</t>
  </si>
  <si>
    <t>Realogy Holdings Corp.</t>
  </si>
  <si>
    <t>Service Corporation International</t>
  </si>
  <si>
    <t>Steel Authority of India Limited</t>
  </si>
  <si>
    <t>Stryker Corporation</t>
  </si>
  <si>
    <t>Wolverine World Wide, Inc.</t>
  </si>
  <si>
    <t>ABB India Limited</t>
  </si>
  <si>
    <t>ACS Actividades de Construccion y Servicios SA</t>
  </si>
  <si>
    <t>Alaska Air Group, Inc.</t>
  </si>
  <si>
    <t>Alcoa Corporation</t>
  </si>
  <si>
    <t>American Axle &amp; Manufacturing Holdings, Inc.</t>
  </si>
  <si>
    <t>AMETEK, Inc.</t>
  </si>
  <si>
    <t>Archer-Daniels-Midland Company</t>
  </si>
  <si>
    <t>Asymchem Laboratories (Tianjin) Co., Ltd.</t>
  </si>
  <si>
    <t>Axis Capital Holdings Limited</t>
  </si>
  <si>
    <t>BAE Systems Plc</t>
  </si>
  <si>
    <t>Banque Cantonale Vaudoise</t>
  </si>
  <si>
    <t>Bombardier Inc.</t>
  </si>
  <si>
    <t>Boston Scientific Corporation</t>
  </si>
  <si>
    <t>C.H. Robinson Worldwide, Inc.</t>
  </si>
  <si>
    <t>CA Immobilien Anlagen AG</t>
  </si>
  <si>
    <t>Cadence Design Systems, Inc.</t>
  </si>
  <si>
    <t>CGG</t>
  </si>
  <si>
    <t>Clarivate Plc</t>
  </si>
  <si>
    <t>Constellation Software Inc.</t>
  </si>
  <si>
    <t>Curtiss-Wright Corporation</t>
  </si>
  <si>
    <t>Dairy Farm International Holdings Ltd.</t>
  </si>
  <si>
    <t>DTE Energy Company</t>
  </si>
  <si>
    <t>Duke Energy Corporation</t>
  </si>
  <si>
    <t>Eastman Chemical Company</t>
  </si>
  <si>
    <t>Encompass Health Corporation</t>
  </si>
  <si>
    <t>Enerplus Corporation</t>
  </si>
  <si>
    <t>Equifax Inc.</t>
  </si>
  <si>
    <t>First Quantum Minerals Ltd.</t>
  </si>
  <si>
    <t>Fluor Corporation</t>
  </si>
  <si>
    <t>Fortis Inc.</t>
  </si>
  <si>
    <t>freenet AG</t>
  </si>
  <si>
    <t>Gildan Activewear Inc.</t>
  </si>
  <si>
    <t>Graham Holdings Company</t>
  </si>
  <si>
    <t>Great-West Lifeco Inc.</t>
  </si>
  <si>
    <t>Hang Seng Bank Ltd.</t>
  </si>
  <si>
    <t>Hexcel Corporation</t>
  </si>
  <si>
    <t>IMI Plc</t>
  </si>
  <si>
    <t>Jardine Matheson Holdings Ltd.</t>
  </si>
  <si>
    <t>Jumbo SA</t>
  </si>
  <si>
    <t>LB Group Co., Ltd.</t>
  </si>
  <si>
    <t>Loblaw Companies Limited</t>
  </si>
  <si>
    <t>Melrose Industries Plc</t>
  </si>
  <si>
    <t>Mettler-Toledo International Inc.</t>
  </si>
  <si>
    <t>Mondi Plc</t>
  </si>
  <si>
    <t>MTU Aero Engines AG</t>
  </si>
  <si>
    <t>Murphy USA Inc.</t>
  </si>
  <si>
    <t>Newell Brands Inc.</t>
  </si>
  <si>
    <t>Nexi SpA</t>
  </si>
  <si>
    <t>Parkland Corporation</t>
  </si>
  <si>
    <t>Peabody Energy Corporation</t>
  </si>
  <si>
    <t>Phoenix Group Holdings Plc</t>
  </si>
  <si>
    <t>Piramal Enterprises Limited</t>
  </si>
  <si>
    <t>ProSiebenSat.1 Media SE</t>
  </si>
  <si>
    <t>Public Power Corp. SA</t>
  </si>
  <si>
    <t>QBE Insurance Group Limited</t>
  </si>
  <si>
    <t>RemeGen Co., Ltd.</t>
  </si>
  <si>
    <t>RLI Corp.</t>
  </si>
  <si>
    <t>Schneider Electric SE</t>
  </si>
  <si>
    <t>Securitas AB</t>
  </si>
  <si>
    <t>SNC-Lavalin Group Inc.</t>
  </si>
  <si>
    <t>Sofina SA</t>
  </si>
  <si>
    <t>The Kraft Heinz Company</t>
  </si>
  <si>
    <t>United Rentals, Inc.</t>
  </si>
  <si>
    <t>Univar Solutions Inc.</t>
  </si>
  <si>
    <t>Vitesco Technologies Group AG</t>
  </si>
  <si>
    <t>WEC Energy Group, Inc.</t>
  </si>
  <si>
    <t>Wynn Resorts, Limited</t>
  </si>
  <si>
    <t>Yunnan Energy New Material Co., Ltd.</t>
  </si>
  <si>
    <t>Zurn Water Solutions Corporation</t>
  </si>
  <si>
    <t>Budweiser Brewing Company APAC Limited</t>
  </si>
  <si>
    <t>China Northern Rare Earth (Group) High-Tech Co., Ltd.</t>
  </si>
  <si>
    <t>CLP Holdings Ltd.</t>
  </si>
  <si>
    <t>CMS Energy Corporation</t>
  </si>
  <si>
    <t>CommScope Holding Company, Inc.</t>
  </si>
  <si>
    <t>Dover Corporation</t>
  </si>
  <si>
    <t>DT Midstream, Inc.</t>
  </si>
  <si>
    <t>Entergy Corporation</t>
  </si>
  <si>
    <t>Hawaiian Electric Industries, Inc.</t>
  </si>
  <si>
    <t>IDEX Corporation</t>
  </si>
  <si>
    <t>IGM Financial Inc.</t>
  </si>
  <si>
    <t>Illinois Tool Works Inc.</t>
  </si>
  <si>
    <t>Inner Mongolia Baotou Steel Union Co. Ltd.</t>
  </si>
  <si>
    <t>InterContinental Hotels Group Plc</t>
  </si>
  <si>
    <t>ManpowerGroup Inc.</t>
  </si>
  <si>
    <t>Marriott International, Inc.</t>
  </si>
  <si>
    <t>NCR Corporation</t>
  </si>
  <si>
    <t>Occidental Petroleum Corporation</t>
  </si>
  <si>
    <t>Pembina Pipeline Corporation</t>
  </si>
  <si>
    <t>Perrigo Company plc</t>
  </si>
  <si>
    <t>Power Construction Corporation of China, Ltd.</t>
  </si>
  <si>
    <t>Rightmove Plc</t>
  </si>
  <si>
    <t>Ryder System, Inc.</t>
  </si>
  <si>
    <t>Tebian Electric Apparatus Stock Co., Ltd.</t>
  </si>
  <si>
    <t>TELUS Corporation</t>
  </si>
  <si>
    <t>Tenet Healthcare Corporation</t>
  </si>
  <si>
    <t>The Bank of East Asia, Limited</t>
  </si>
  <si>
    <t>The Brink's Company</t>
  </si>
  <si>
    <t>The Timken Company</t>
  </si>
  <si>
    <t>Wharf Real Estate Investment Company Limited</t>
  </si>
  <si>
    <t>WuXi AppTec Co., Ltd.</t>
  </si>
  <si>
    <t>Yantai Jereh Oilfield Services Group Co. Ltd.</t>
  </si>
  <si>
    <t>Cincinnati Financial Corporation</t>
  </si>
  <si>
    <t>Al Rajhi Bank</t>
  </si>
  <si>
    <t>Guangdong Haid Group Co., Ltd.</t>
  </si>
  <si>
    <t>International Paper Company</t>
  </si>
  <si>
    <t>Jiangsu King's Luck Brewery Joint-stock Co., Ltd.</t>
  </si>
  <si>
    <t>Kinnevik AB</t>
  </si>
  <si>
    <t>Max Financial Services Limited</t>
  </si>
  <si>
    <t>Mouwasat Medical Services Co.</t>
  </si>
  <si>
    <t>PPG Industries, Inc.</t>
  </si>
  <si>
    <t>Trinity Industries, Inc.</t>
  </si>
  <si>
    <t>Uber Technologies, Inc.</t>
  </si>
  <si>
    <t>ALLETE, Inc.</t>
  </si>
  <si>
    <t>argenx SE</t>
  </si>
  <si>
    <t>Arthur J. Gallagher &amp; Co.</t>
  </si>
  <si>
    <t>ASM Pacific Technology Limited</t>
  </si>
  <si>
    <t>Autoliv, Inc.</t>
  </si>
  <si>
    <t>Bank of Qingdao Co., Ltd.</t>
  </si>
  <si>
    <t>BBMG Corporation</t>
  </si>
  <si>
    <t>BillerudKorsnas AB</t>
  </si>
  <si>
    <t>Cameco Corporation</t>
  </si>
  <si>
    <t>Casino, Guichard-Perrachon SA</t>
  </si>
  <si>
    <t>Charles River Laboratories International, Inc.</t>
  </si>
  <si>
    <t>China United Network Communications Ltd.</t>
  </si>
  <si>
    <t>Cummins Inc.</t>
  </si>
  <si>
    <t>Danaher Corporation</t>
  </si>
  <si>
    <t>Darling Ingredients Inc.</t>
  </si>
  <si>
    <t>Deutsche Lufthansa AG</t>
  </si>
  <si>
    <t>Direct Line Insurance Group Plc</t>
  </si>
  <si>
    <t>Ecopro BM Co., Ltd.</t>
  </si>
  <si>
    <t>Element Fleet Management Corp.</t>
  </si>
  <si>
    <t>Essex Property Trust, Inc.</t>
  </si>
  <si>
    <t>F.N.B. Corporation</t>
  </si>
  <si>
    <t>Finning International Inc.</t>
  </si>
  <si>
    <t>First American Financial Corporation</t>
  </si>
  <si>
    <t>George Weston Limited</t>
  </si>
  <si>
    <t>Healthcare Realty Trust Incorporated</t>
  </si>
  <si>
    <t>Highwoods Properties, Inc.</t>
  </si>
  <si>
    <t>Imerys SA</t>
  </si>
  <si>
    <t>International Game Technology PLC</t>
  </si>
  <si>
    <t>Iron Mountain Incorporated</t>
  </si>
  <si>
    <t>Jarir Marketing Co.</t>
  </si>
  <si>
    <t>Koninklijke DSM NV</t>
  </si>
  <si>
    <t>Koninklijke Philips NV</t>
  </si>
  <si>
    <t>LKQ Corporation</t>
  </si>
  <si>
    <t>Loews Corporation</t>
  </si>
  <si>
    <t>MDU Resources Group, Inc.</t>
  </si>
  <si>
    <t>MKS Instruments, Inc.</t>
  </si>
  <si>
    <t>National Instruments Corporation</t>
  </si>
  <si>
    <t>Ningbo Shanshan Co., Ltd.</t>
  </si>
  <si>
    <t>O-I Glass, Inc.</t>
  </si>
  <si>
    <t>PacWest Bancorp</t>
  </si>
  <si>
    <t>PNM Resources, Inc.</t>
  </si>
  <si>
    <t>Poly Developments &amp; Holdings Group Co., Ltd.</t>
  </si>
  <si>
    <t>Primo Water Corporation</t>
  </si>
  <si>
    <t>Puregold Price Club, Inc.</t>
  </si>
  <si>
    <t>Rheinmetall AG</t>
  </si>
  <si>
    <t>Shenzhen Mindray Bio-Medical Electronics Co., Ltd.</t>
  </si>
  <si>
    <t>South Jersey Industries, Inc.</t>
  </si>
  <si>
    <t>Suncor Energy Inc.</t>
  </si>
  <si>
    <t>Swedish Orphan Biovitrum AB</t>
  </si>
  <si>
    <t>Swire Properties Limited</t>
  </si>
  <si>
    <t>Taiji Computer Corp. Ltd.</t>
  </si>
  <si>
    <t>Teradata Corporation</t>
  </si>
  <si>
    <t>The Gap, Inc.</t>
  </si>
  <si>
    <t>The Hanover Insurance Group, Inc.</t>
  </si>
  <si>
    <t>Waste Management, Inc.</t>
  </si>
  <si>
    <t>Yara International ASA</t>
  </si>
  <si>
    <t>Zhejiang Longsheng Group Co., Ltd.</t>
  </si>
  <si>
    <t>Ziff Davis, Inc.</t>
  </si>
  <si>
    <t>American International Group, Inc.</t>
  </si>
  <si>
    <t>American Water Works Company, Inc.</t>
  </si>
  <si>
    <t>ANTA Sports Products Limited</t>
  </si>
  <si>
    <t>Antofagasta Plc</t>
  </si>
  <si>
    <t>Bank of Jiangsu Co., Ltd.</t>
  </si>
  <si>
    <t>Bayerische Motoren Werke AG</t>
  </si>
  <si>
    <t>Bilfinger SE</t>
  </si>
  <si>
    <t>CF Industries Holdings, Inc.</t>
  </si>
  <si>
    <t>China Tower Corporation Limited</t>
  </si>
  <si>
    <t>Chinese Universe Publishing &amp; Media Group Co., Ltd.</t>
  </si>
  <si>
    <t>Cofinimmo SA</t>
  </si>
  <si>
    <t>Commerzbank AG</t>
  </si>
  <si>
    <t>Covetrus, Inc.</t>
  </si>
  <si>
    <t>CVS Health Corporation</t>
  </si>
  <si>
    <t>Dominion Energy, Inc.</t>
  </si>
  <si>
    <t>Edenred SA</t>
  </si>
  <si>
    <t>Equinor ASA</t>
  </si>
  <si>
    <t>Galenica AG</t>
  </si>
  <si>
    <t>GT Capital Holdings, Inc.</t>
  </si>
  <si>
    <t>Huizhou Desay SV Automotive Co., Ltd.</t>
  </si>
  <si>
    <t>IDEXX Laboratories, Inc.</t>
  </si>
  <si>
    <t>JCDecaux SA</t>
  </si>
  <si>
    <t>JDE Peet's NV</t>
  </si>
  <si>
    <t>Juniper Networks, Inc.</t>
  </si>
  <si>
    <t>Jupiter Fund Management plc</t>
  </si>
  <si>
    <t>Kinder Morgan, Inc.</t>
  </si>
  <si>
    <t>Kinross Gold Corporation</t>
  </si>
  <si>
    <t>KION GROUP AG</t>
  </si>
  <si>
    <t>Kohl's Corporation</t>
  </si>
  <si>
    <t>Laboratory Corporation of America Holdings</t>
  </si>
  <si>
    <t>Landstar System, Inc.</t>
  </si>
  <si>
    <t>Markel Corporation</t>
  </si>
  <si>
    <t>Maxar Technologies Inc.</t>
  </si>
  <si>
    <t>MERCURY GENERAL CORPORATION</t>
  </si>
  <si>
    <t>National Express Group Plc</t>
  </si>
  <si>
    <t>Nexans SA</t>
  </si>
  <si>
    <t>Pan American Silver Corp.</t>
  </si>
  <si>
    <t>Phillips 66</t>
  </si>
  <si>
    <t>Piedmont Office Realty Trust, Inc.</t>
  </si>
  <si>
    <t>Primerica, Inc.</t>
  </si>
  <si>
    <t>PT Barito Pacific Tbk</t>
  </si>
  <si>
    <t>PUMA SE</t>
  </si>
  <si>
    <t>Rentokil Initial Plc</t>
  </si>
  <si>
    <t>Saudi Airlines Catering Co.</t>
  </si>
  <si>
    <t>Shandong Chenming Paper Holdings Limited</t>
  </si>
  <si>
    <t>Simon Property Group, Inc.</t>
  </si>
  <si>
    <t>SITE Centers Corp.</t>
  </si>
  <si>
    <t>Six Flags Entertainment Corporation</t>
  </si>
  <si>
    <t>SPIE SA</t>
  </si>
  <si>
    <t>Spirax-Sarco Engineering Plc</t>
  </si>
  <si>
    <t>SS&amp;C Technologies Holdings, Inc.</t>
  </si>
  <si>
    <t>Stella-Jones Inc.</t>
  </si>
  <si>
    <t>Sun Life Financial Inc.</t>
  </si>
  <si>
    <t>Thales SA</t>
  </si>
  <si>
    <t>The GPT Group</t>
  </si>
  <si>
    <t>Tractor Supply Company</t>
  </si>
  <si>
    <t>TransUnion</t>
  </si>
  <si>
    <t>Turquoise Hill Resources Ltd.</t>
  </si>
  <si>
    <t>Unibail-Rodamco-Westfield SE</t>
  </si>
  <si>
    <t>United Bankshares, Inc.</t>
  </si>
  <si>
    <t>Universal Robina Corporation</t>
  </si>
  <si>
    <t>Wyndham Hotels &amp; Resorts, Inc.</t>
  </si>
  <si>
    <t>AAC Technologies Holdings, Inc.</t>
  </si>
  <si>
    <t>AerCap Holdings NV</t>
  </si>
  <si>
    <t>Akamai Technologies, Inc.</t>
  </si>
  <si>
    <t>Allegheny Technologies Incorporated</t>
  </si>
  <si>
    <t>Ameren Corporation</t>
  </si>
  <si>
    <t>Ampol Limited</t>
  </si>
  <si>
    <t>ANSYS, Inc.</t>
  </si>
  <si>
    <t>Arcadis NV</t>
  </si>
  <si>
    <t>Assurant, Inc.</t>
  </si>
  <si>
    <t>Avantor, Inc.</t>
  </si>
  <si>
    <t>Avient Corporation</t>
  </si>
  <si>
    <t>Avista Corporation</t>
  </si>
  <si>
    <t>Bath &amp; Body Works, Inc.</t>
  </si>
  <si>
    <t>Camden Property Trust</t>
  </si>
  <si>
    <t>Canadian Tire Corporation Limited</t>
  </si>
  <si>
    <t>Cboe Global Markets, Inc.</t>
  </si>
  <si>
    <t>Cheniere Energy, Inc.</t>
  </si>
  <si>
    <t>Cineworld Group Plc</t>
  </si>
  <si>
    <t>CoreCivic, Inc.</t>
  </si>
  <si>
    <t>Corporate Office Properties Trust</t>
  </si>
  <si>
    <t>E.ON SE</t>
  </si>
  <si>
    <t>Electricite de France SA</t>
  </si>
  <si>
    <t>Fastighets AB Balder</t>
  </si>
  <si>
    <t>Flowserve Corporation</t>
  </si>
  <si>
    <t>Ford Motor Company</t>
  </si>
  <si>
    <t>Fresenius Medical Care AG &amp; Co. KGaA</t>
  </si>
  <si>
    <t>Galaxy Entertainment Group Limited</t>
  </si>
  <si>
    <t>Gazit-Globe Ltd.</t>
  </si>
  <si>
    <t>GoerTek Inc.</t>
  </si>
  <si>
    <t>Harley-Davidson, Inc.</t>
  </si>
  <si>
    <t>HeidelbergCement AG</t>
  </si>
  <si>
    <t>HelloFresh SE</t>
  </si>
  <si>
    <t>Hiscox Ltd.</t>
  </si>
  <si>
    <t>Howden Joinery Group Plc</t>
  </si>
  <si>
    <t>Hua Hong Semiconductor Limited</t>
  </si>
  <si>
    <t>iA Financial Corporation Inc.</t>
  </si>
  <si>
    <t>Iflytek Co., Ltd.</t>
  </si>
  <si>
    <t>Intel Corporation</t>
  </si>
  <si>
    <t>Jiangsu Hengrui Pharmaceuticals Co., Ltd.</t>
  </si>
  <si>
    <t>K+S AG</t>
  </si>
  <si>
    <t>KeyCorp</t>
  </si>
  <si>
    <t>Las Vegas Sands Corp.</t>
  </si>
  <si>
    <t>Martin Marietta Materials, Inc.</t>
  </si>
  <si>
    <t>Masonite International Corporation</t>
  </si>
  <si>
    <t>Mednax, Inc.</t>
  </si>
  <si>
    <t>National Retail Properties, Inc.</t>
  </si>
  <si>
    <t>Nucor Corporation</t>
  </si>
  <si>
    <t>Onex Corporation</t>
  </si>
  <si>
    <t>Paramount Group, Inc.</t>
  </si>
  <si>
    <t>Penske Automotive Group, Inc.</t>
  </si>
  <si>
    <t>Popular, Inc.</t>
  </si>
  <si>
    <t>Power Corporation of Canada</t>
  </si>
  <si>
    <t>PPB Group Berhad</t>
  </si>
  <si>
    <t>Quebecor Inc.</t>
  </si>
  <si>
    <t>Quilter Plc</t>
  </si>
  <si>
    <t>Rolls-Royce Holdings Plc</t>
  </si>
  <si>
    <t>Royal Boskalis Westminster NV</t>
  </si>
  <si>
    <t>Ryman Hospitality Properties, Inc.</t>
  </si>
  <si>
    <t>Saudi Arabian Oil Co.</t>
  </si>
  <si>
    <t>SBA Communications Corporation</t>
  </si>
  <si>
    <t>Stantec Inc.</t>
  </si>
  <si>
    <t>Tabcorp Holdings Limited</t>
  </si>
  <si>
    <t>Texas Roadhouse, Inc.</t>
  </si>
  <si>
    <t>The Wharf (Holdings) Limited</t>
  </si>
  <si>
    <t>Transocean Ltd.</t>
  </si>
  <si>
    <t>TTM Technologies, Inc.</t>
  </si>
  <si>
    <t>Tyler Technologies, Inc.</t>
  </si>
  <si>
    <t>Union Pacific Corporation</t>
  </si>
  <si>
    <t>United Electronics Co.</t>
  </si>
  <si>
    <t>Volkswagen AG</t>
  </si>
  <si>
    <t>Wen's Foodstuff Group Co., Ltd.</t>
  </si>
  <si>
    <t>WEX Inc.</t>
  </si>
  <si>
    <t>WSP Global Inc.</t>
  </si>
  <si>
    <t>Wuhan Guide Infrared Co., Ltd.</t>
  </si>
  <si>
    <t>Wuxi Shangji Automation Co., Ltd.</t>
  </si>
  <si>
    <t>Xylem Inc.</t>
  </si>
  <si>
    <t>Zebra Technologies Corporation</t>
  </si>
  <si>
    <t>Zhejiang Huayou Cobalt Co., Ltd.</t>
  </si>
  <si>
    <t>Apple Hospitality REIT, Inc.</t>
  </si>
  <si>
    <t>Chengdu Westone Information Industry, Inc.</t>
  </si>
  <si>
    <t>China State Construction Engineering Corp. Ltd.</t>
  </si>
  <si>
    <t>Compagnie Generale des Etablissements Michelin SCA</t>
  </si>
  <si>
    <t>Derwent London Plc</t>
  </si>
  <si>
    <t>DiGi.com Berhad</t>
  </si>
  <si>
    <t>Duerr AG</t>
  </si>
  <si>
    <t>Ecovacs Robotics Co., Ltd.</t>
  </si>
  <si>
    <t>Fresenius SE &amp; Co. KGaA</t>
  </si>
  <si>
    <t>IMEIK Technology Development Co., Ltd.</t>
  </si>
  <si>
    <t>Intercontinental Exchange, Inc.</t>
  </si>
  <si>
    <t>Jafron Biomedical Co., Ltd.</t>
  </si>
  <si>
    <t>JD Logistics, Inc.</t>
  </si>
  <si>
    <t>JG Summit Holdings, Inc.</t>
  </si>
  <si>
    <t>nVent Electric Plc</t>
  </si>
  <si>
    <t>PCCW Limited</t>
  </si>
  <si>
    <t>Seagen Inc.</t>
  </si>
  <si>
    <t>Sempra Energy</t>
  </si>
  <si>
    <t>SG Micro Corp.</t>
  </si>
  <si>
    <t>SHIMAMURA Co., Ltd.</t>
  </si>
  <si>
    <t>Tanger Factory Outlet Centers, Inc.</t>
  </si>
  <si>
    <t>Techtronic Industries Co., Ltd.</t>
  </si>
  <si>
    <t>Teradyne, Inc.</t>
  </si>
  <si>
    <t>The Progressive Corporation</t>
  </si>
  <si>
    <t>Vulcan Materials Company</t>
  </si>
  <si>
    <t>Walsin Lihwa Corp.</t>
  </si>
  <si>
    <t>Waste Connections, Inc.</t>
  </si>
  <si>
    <t>Weyerhaeuser Company</t>
  </si>
  <si>
    <t>Wheaton Precious Metals Corp.</t>
  </si>
  <si>
    <t>Xiamen Intretech, Inc.</t>
  </si>
  <si>
    <t>Zimmer Biomet Holdings, Inc.</t>
  </si>
  <si>
    <t>Glenmark Pharmaceuticals Limited</t>
  </si>
  <si>
    <t>Marico Limited</t>
  </si>
  <si>
    <t>Maruti Suzuki India Limited</t>
  </si>
  <si>
    <t>Abdullah Al Othaim Markets Co.</t>
  </si>
  <si>
    <t>AngloGold Ashanti Ltd.</t>
  </si>
  <si>
    <t>ASM International NV</t>
  </si>
  <si>
    <t>BKW AG</t>
  </si>
  <si>
    <t>Cathay General Bancorp</t>
  </si>
  <si>
    <t>Consolidated Edison, Inc.</t>
  </si>
  <si>
    <t>Crane Co.</t>
  </si>
  <si>
    <t>CSG Holding Co., Ltd.</t>
  </si>
  <si>
    <t>EVE Energy Co., Ltd.</t>
  </si>
  <si>
    <t>GEM Co., Ltd.</t>
  </si>
  <si>
    <t>Middleby Corp.</t>
  </si>
  <si>
    <t>NanJi E-Commerce Co., Ltd.</t>
  </si>
  <si>
    <t>Perfect World Co., Ltd.</t>
  </si>
  <si>
    <t>Republic Services, Inc.</t>
  </si>
  <si>
    <t>Savola Group</t>
  </si>
  <si>
    <t>Sichuan Yahua Industrial Group Co., Ltd.</t>
  </si>
  <si>
    <t>Suzhou TA&amp;A Ultra Clean Technology Co., Ltd.</t>
  </si>
  <si>
    <t>Sylvamo Corporation</t>
  </si>
  <si>
    <t>Tongwei Co., Ltd.</t>
  </si>
  <si>
    <t>Zhongji Innolight Co., Ltd.</t>
  </si>
  <si>
    <t>Aeroports de Paris SA</t>
  </si>
  <si>
    <t>Alexandria Real Estate Equities, Inc.</t>
  </si>
  <si>
    <t>Americold Realty Trust</t>
  </si>
  <si>
    <t>B&amp;G Foods, Inc.</t>
  </si>
  <si>
    <t>Baker Hughes Company</t>
  </si>
  <si>
    <t>China Tourism Group Duty Free Corp. Ltd.</t>
  </si>
  <si>
    <t>CK Infrastructure Holdings Limited</t>
  </si>
  <si>
    <t>CubeSmart</t>
  </si>
  <si>
    <t>DMCI Holdings, Inc.</t>
  </si>
  <si>
    <t>Dufry AG</t>
  </si>
  <si>
    <t>First Republic Bank</t>
  </si>
  <si>
    <t>FirstEnergy Corp.</t>
  </si>
  <si>
    <t>FULTON FINANCIAL CORPORATION</t>
  </si>
  <si>
    <t>Ginlong Technologies Co., Ltd.</t>
  </si>
  <si>
    <t>Interconexion Electrica SA ESP</t>
  </si>
  <si>
    <t>Invitation Homes, Inc.</t>
  </si>
  <si>
    <t>Jonjee Hi-Tech Industrial &amp; Commercial Holding Co., Ltd.</t>
  </si>
  <si>
    <t>Knight-Swift Transportation Holdings Inc.</t>
  </si>
  <si>
    <t>Leggett &amp; Platt, Incorporated</t>
  </si>
  <si>
    <t>Lepu Medical Technology (Beijing) Co., Ltd.</t>
  </si>
  <si>
    <t>Li Auto Inc.</t>
  </si>
  <si>
    <t>Meinian Onehealth Healthcare Holdings Co., Ltd.</t>
  </si>
  <si>
    <t>Mid-America Apartment Communities, Inc.</t>
  </si>
  <si>
    <t>Motorola Solutions, Inc.</t>
  </si>
  <si>
    <t>NIBE Industrier AB</t>
  </si>
  <si>
    <t>Nielsen Holdings Plc</t>
  </si>
  <si>
    <t>Packaging Corporation of America</t>
  </si>
  <si>
    <t>Pentair Plc</t>
  </si>
  <si>
    <t>Principal Financial Group, Inc.</t>
  </si>
  <si>
    <t>Realty Income Corporation</t>
  </si>
  <si>
    <t>Rush Enterprises, Inc.</t>
  </si>
  <si>
    <t>Saipem SpA</t>
  </si>
  <si>
    <t>Saudi Electricity Co.</t>
  </si>
  <si>
    <t>Shenzhen Everwin Precision Technology Co., Ltd.</t>
  </si>
  <si>
    <t>Sun Communities, Inc.</t>
  </si>
  <si>
    <t>The Hershey Company</t>
  </si>
  <si>
    <t>Valley National Bancorp</t>
  </si>
  <si>
    <t>VAT Group AG</t>
  </si>
  <si>
    <t>World Fuel Services Corporation</t>
  </si>
  <si>
    <t>Wuhu Shunrong Sanqi Interactive Entertainment Co., Ltd.</t>
  </si>
  <si>
    <t>Xenia Hotels &amp; Resorts, Inc.</t>
  </si>
  <si>
    <t>Zhejiang Huahai Pharmaceutical Co., Ltd.</t>
  </si>
  <si>
    <t>Zijin Mining Group Co., Ltd.</t>
  </si>
  <si>
    <t>Advanced Micro Devices, Inc.</t>
  </si>
  <si>
    <t>ageas SA/NV</t>
  </si>
  <si>
    <t>Align Technology, Inc.</t>
  </si>
  <si>
    <t>Alnylam Pharmaceuticals, Inc.</t>
  </si>
  <si>
    <t>American Financial Group, Inc.</t>
  </si>
  <si>
    <t>American Tower Corporation</t>
  </si>
  <si>
    <t>Amphenol Corporation</t>
  </si>
  <si>
    <t>Amundi SA</t>
  </si>
  <si>
    <t>Annaly Capital Management, Inc.</t>
  </si>
  <si>
    <t>Bank of Ningbo Co., Ltd.</t>
  </si>
  <si>
    <t>BankUnited, Inc.</t>
  </si>
  <si>
    <t>Brandywine Realty Trust</t>
  </si>
  <si>
    <t>Burlington Stores, Inc.</t>
  </si>
  <si>
    <t>Carter's, Inc.</t>
  </si>
  <si>
    <t>CBRE Group, Inc.</t>
  </si>
  <si>
    <t>China Everbright Environment Group Limited</t>
  </si>
  <si>
    <t>China Hongqiao Group Limited</t>
  </si>
  <si>
    <t>China Petroleum &amp; Chemical Corp.</t>
  </si>
  <si>
    <t>China Petroleum &amp; Chemical Corporation</t>
  </si>
  <si>
    <t>Chipotle Mexican Grill, Inc.</t>
  </si>
  <si>
    <t>Community Bank System, Inc.</t>
  </si>
  <si>
    <t>Contemporary Amperex Technology Co., Ltd.</t>
  </si>
  <si>
    <t>Deutsche Boerse AG</t>
  </si>
  <si>
    <t>Elanco Animal Health Incorporated</t>
  </si>
  <si>
    <t>ENN Energy Holdings Limited</t>
  </si>
  <si>
    <t>Enphase Energy, Inc.</t>
  </si>
  <si>
    <t>Erste Group Bank AG</t>
  </si>
  <si>
    <t>Euronet Worldwide, Inc.</t>
  </si>
  <si>
    <t>Financial Street Holdings Co., Ltd.</t>
  </si>
  <si>
    <t>Fiserv, Inc.</t>
  </si>
  <si>
    <t>Gemdale Corp.</t>
  </si>
  <si>
    <t>Giga Device Semiconductor (Beijing), Inc.</t>
  </si>
  <si>
    <t>Halliburton Company</t>
  </si>
  <si>
    <t>Henry Schein, Inc.</t>
  </si>
  <si>
    <t>Inner Mongolia Yili Industrial Group Co., Ltd.</t>
  </si>
  <si>
    <t>Insight Enterprises, Inc.</t>
  </si>
  <si>
    <t>ITT Inc.</t>
  </si>
  <si>
    <t>Joincare Pharmaceutical Group Industry Co., Ltd.</t>
  </si>
  <si>
    <t>KBR, Inc.</t>
  </si>
  <si>
    <t>Kingdee International Software Group Company Limited</t>
  </si>
  <si>
    <t>Lazard Ltd</t>
  </si>
  <si>
    <t>LPL Financial Holdings Inc.</t>
  </si>
  <si>
    <t>Lumen Technologies, Inc.</t>
  </si>
  <si>
    <t>Luxshare Precision Industry Co. Ltd.</t>
  </si>
  <si>
    <t>Meituan</t>
  </si>
  <si>
    <t>Molson Coors Beverage Company</t>
  </si>
  <si>
    <t>Mondelez International, Inc.</t>
  </si>
  <si>
    <t>NAURA Technology Group Co., Ltd.</t>
  </si>
  <si>
    <t>Nexity SA</t>
  </si>
  <si>
    <t>Nordstrom, Inc.</t>
  </si>
  <si>
    <t>Northrop Grumman Corporation</t>
  </si>
  <si>
    <t>Old Dominion Freight Line, Inc.</t>
  </si>
  <si>
    <t>Pinnacle West Capital Corporation</t>
  </si>
  <si>
    <t>Pirelli &amp; C. SpA</t>
  </si>
  <si>
    <t>Power Assets Holdings Limited</t>
  </si>
  <si>
    <t>PPL Corporation</t>
  </si>
  <si>
    <t>Quest Diagnostics Incorporated</t>
  </si>
  <si>
    <t>Reliance Steel &amp; Aluminum Co.</t>
  </si>
  <si>
    <t>Robert Half International Inc.</t>
  </si>
  <si>
    <t>Ross Stores, Inc.</t>
  </si>
  <si>
    <t>Sampo Oyj</t>
  </si>
  <si>
    <t>SCOR SE</t>
  </si>
  <si>
    <t>Songcheng Performance Development Co., Ltd.</t>
  </si>
  <si>
    <t>Southwest Airlines Co.</t>
  </si>
  <si>
    <t>Spirit Realty Capital, Inc.</t>
  </si>
  <si>
    <t>Summit Materials, Inc.</t>
  </si>
  <si>
    <t>Sungrow Power Supply Co., Ltd.</t>
  </si>
  <si>
    <t>Tencent Holdings Limited</t>
  </si>
  <si>
    <t>The Company for Cooperative Insurance</t>
  </si>
  <si>
    <t>The Hartford Financial Services Group, Inc.</t>
  </si>
  <si>
    <t>The Wendy's Company</t>
  </si>
  <si>
    <t>Thermo Fisher Scientific Inc.</t>
  </si>
  <si>
    <t>Travel + Leisure Co.</t>
  </si>
  <si>
    <t>Trina Solar Co., Ltd.</t>
  </si>
  <si>
    <t>Two Harbors Investment Corp.</t>
  </si>
  <si>
    <t>Uniper SE</t>
  </si>
  <si>
    <t>Universal Health Services, Inc.</t>
  </si>
  <si>
    <t>US Foods Holding Corp.</t>
  </si>
  <si>
    <t>Vertex Pharmaceuticals Incorporated</t>
  </si>
  <si>
    <t>Vistry Group Plc</t>
  </si>
  <si>
    <t>Weifu High-Technology Group Co. Ltd.</t>
  </si>
  <si>
    <t>Weihai Guangwei Composites Co., Ltd.</t>
  </si>
  <si>
    <t>Westinghouse Air Brake Technologies Corporation</t>
  </si>
  <si>
    <t>Xcel Energy Inc.</t>
  </si>
  <si>
    <t>XJ Electric Co., Ltd.</t>
  </si>
  <si>
    <t>XPO Logistics, Inc.</t>
  </si>
  <si>
    <t>Zalando SE</t>
  </si>
  <si>
    <t>360 Security Technology, Inc.</t>
  </si>
  <si>
    <t>Aalberts NV</t>
  </si>
  <si>
    <t>Acadia Healthcare Company, Inc.</t>
  </si>
  <si>
    <t>Advance Auto Parts, Inc.</t>
  </si>
  <si>
    <t>AEON Mall Co., Ltd.</t>
  </si>
  <si>
    <t>Alliant Energy Corporation</t>
  </si>
  <si>
    <t>Arconic Corporation</t>
  </si>
  <si>
    <t>Arkema SA</t>
  </si>
  <si>
    <t>AvalonBay Communities, Inc.</t>
  </si>
  <si>
    <t>Beijing Shiji Information Technology Co., Ltd.</t>
  </si>
  <si>
    <t>Boston Properties, Inc.</t>
  </si>
  <si>
    <t>Capgemini SE</t>
  </si>
  <si>
    <t>CDW Corporation</t>
  </si>
  <si>
    <t>Champion Real Estate Investment Trust</t>
  </si>
  <si>
    <t>China Everbright Bank Company Limited</t>
  </si>
  <si>
    <t>Chubb Limited</t>
  </si>
  <si>
    <t>Cinemark Holdings, Inc.</t>
  </si>
  <si>
    <t>CK Hutchison Holdings Limited</t>
  </si>
  <si>
    <t>CNO Financial Group, Inc.</t>
  </si>
  <si>
    <t>Continental Resources, Inc.</t>
  </si>
  <si>
    <t>Core Laboratories N.V.</t>
  </si>
  <si>
    <t>Crown Castle International Corp.</t>
  </si>
  <si>
    <t>Dassault Systemes SA</t>
  </si>
  <si>
    <t>Designer Brands Inc.</t>
  </si>
  <si>
    <t>Deutsche Pfandbriefbank AG</t>
  </si>
  <si>
    <t>DexCom, Inc.</t>
  </si>
  <si>
    <t>Elis SA</t>
  </si>
  <si>
    <t>Enel SpA</t>
  </si>
  <si>
    <t>Equitable Holdings, Inc.</t>
  </si>
  <si>
    <t>Euronav NV</t>
  </si>
  <si>
    <t>Genpact Limited</t>
  </si>
  <si>
    <t>Gentex Corporation</t>
  </si>
  <si>
    <t>Genworth Financial, Inc.</t>
  </si>
  <si>
    <t>GLP-J REIT</t>
  </si>
  <si>
    <t>Hope Bancorp, Inc.</t>
  </si>
  <si>
    <t>Hoshine Silicon Industry Co., Ltd.</t>
  </si>
  <si>
    <t>Host Hotels &amp; Resorts, Inc.</t>
  </si>
  <si>
    <t>Hudson Pacific Properties, Inc.</t>
  </si>
  <si>
    <t>Hysan Development Company Limited</t>
  </si>
  <si>
    <t>IDACORP, Inc.</t>
  </si>
  <si>
    <t>Inchcape Plc</t>
  </si>
  <si>
    <t>JetBlue Airways Corporation</t>
  </si>
  <si>
    <t>Jiangsu Hengli Hydraulic Co., Ltd.</t>
  </si>
  <si>
    <t>Kerry Properties Limited</t>
  </si>
  <si>
    <t>Kilroy Realty Corporation</t>
  </si>
  <si>
    <t>Lamar Advertising Company</t>
  </si>
  <si>
    <t>LEG Immobilien SE</t>
  </si>
  <si>
    <t>Lennox International Inc.</t>
  </si>
  <si>
    <t>MasTec, Inc.</t>
  </si>
  <si>
    <t>Mohawk Industries, Inc.</t>
  </si>
  <si>
    <t>Next Plc</t>
  </si>
  <si>
    <t>NextEra Energy, Inc.</t>
  </si>
  <si>
    <t>OGE Energy Corp.</t>
  </si>
  <si>
    <t>Otis Worldwide Corporation</t>
  </si>
  <si>
    <t>PG&amp;E Corporation</t>
  </si>
  <si>
    <t>PT Kalbe Farma Tbk</t>
  </si>
  <si>
    <t>Rayonier Inc.</t>
  </si>
  <si>
    <t>Saudi Research &amp; Media Group</t>
  </si>
  <si>
    <t>SEB SA</t>
  </si>
  <si>
    <t>Shandong Linglong Tyre Co., Ltd.</t>
  </si>
  <si>
    <t>Shanxi Taigang Stainless Steel Co., Ltd.</t>
  </si>
  <si>
    <t>Shenzhen Infogem Technologies Co., Ltd.</t>
  </si>
  <si>
    <t>Southwest Gas Holdings, Inc.</t>
  </si>
  <si>
    <t>Southwestern Energy Company</t>
  </si>
  <si>
    <t>St. James's Place Plc</t>
  </si>
  <si>
    <t>Take-Two Interactive Software, Inc.</t>
  </si>
  <si>
    <t>Telefonica Deutschland Holding AG</t>
  </si>
  <si>
    <t>Telephone and Data Systems, Inc.</t>
  </si>
  <si>
    <t>The Home Depot, Inc.</t>
  </si>
  <si>
    <t>UDR, Inc.</t>
  </si>
  <si>
    <t>United Internet AG</t>
  </si>
  <si>
    <t>Vornado Realty Trust</t>
  </si>
  <si>
    <t>Woodside Petroleum Ltd.</t>
  </si>
  <si>
    <t>Xerox Holdings Corporation</t>
  </si>
  <si>
    <t>YUM! Brands, Inc.</t>
  </si>
  <si>
    <t>Zhejiang Dingli Machinery Co., Ltd.</t>
  </si>
  <si>
    <t>Zoetis Inc.</t>
  </si>
  <si>
    <t>Accor SA</t>
  </si>
  <si>
    <t>AMP Ltd.</t>
  </si>
  <si>
    <t>Anhui Zhongding Sealing Parts Co., Ltd.</t>
  </si>
  <si>
    <t>AVIC Industry-Finance Holdings Co., Ltd.</t>
  </si>
  <si>
    <t>Bank of Beijing Co., Ltd.</t>
  </si>
  <si>
    <t>Bank of Hangzhou Co., Ltd.</t>
  </si>
  <si>
    <t>Baoshan Iron &amp; Steel Co., Ltd.</t>
  </si>
  <si>
    <t>Canadian National Railway Company</t>
  </si>
  <si>
    <t>Chailease Holding Co., Ltd.</t>
  </si>
  <si>
    <t>China Nonferrous Metal Industry's Foreign Eng. &amp; Constr.</t>
  </si>
  <si>
    <t>China Resources Gas Group Limited</t>
  </si>
  <si>
    <t>China South Publishing &amp; Media Group Co., Ltd.</t>
  </si>
  <si>
    <t>China Zhenhua (Group) Science &amp; Technology Co., Ltd.</t>
  </si>
  <si>
    <t>Chongqing Zhifei Biological Products Co., Ltd.</t>
  </si>
  <si>
    <t>Croda International Plc</t>
  </si>
  <si>
    <t>Crown Resorts Limited</t>
  </si>
  <si>
    <t>Fiberhome Telecommunication Technologies Co., Ltd.</t>
  </si>
  <si>
    <t>FIH Mobile Limited</t>
  </si>
  <si>
    <t>GF Securities Co., Ltd.</t>
  </si>
  <si>
    <t>Guangdong Electric Power Development Co., Ltd.</t>
  </si>
  <si>
    <t>Hangzhou Silan Microelectronics Co., Ltd.</t>
  </si>
  <si>
    <t>Hangzhou Tigermed Consulting Co., Ltd.</t>
  </si>
  <si>
    <t>Hilton Worldwide Holdings Inc.</t>
  </si>
  <si>
    <t>Hua Xia Bank Co., Ltd.</t>
  </si>
  <si>
    <t>Huabao International Holdings Ltd.</t>
  </si>
  <si>
    <t>Ingredion Incorporated</t>
  </si>
  <si>
    <t>Intco Medical Technology Co., Ltd.</t>
  </si>
  <si>
    <t>Jiangxi Zhengbang Technology Co., Ltd.</t>
  </si>
  <si>
    <t>Lite-On Technology Corp.</t>
  </si>
  <si>
    <t>Livzon Pharmaceutical Group Inc.</t>
  </si>
  <si>
    <t>Luenmei Quantum Co., Ltd.</t>
  </si>
  <si>
    <t>MMG Ltd.</t>
  </si>
  <si>
    <t>momo.com, Inc.</t>
  </si>
  <si>
    <t>Muyuan Foods Co., Ltd.</t>
  </si>
  <si>
    <t>Reckitt Benckiser Group Plc</t>
  </si>
  <si>
    <t>SAIC Motor Corp. Ltd.</t>
  </si>
  <si>
    <t>Sands China Ltd.</t>
  </si>
  <si>
    <t>Shandong Sunpaper Co., Ltd.</t>
  </si>
  <si>
    <t>Shenzhen YUTO Packaging Technology Co., Ltd.</t>
  </si>
  <si>
    <t>Sino-Ocean Group Holding Limited</t>
  </si>
  <si>
    <t>Sinopharm Group Co. Ltd.</t>
  </si>
  <si>
    <t>Soochow Securities Co., Ltd.</t>
  </si>
  <si>
    <t>TECO Electric &amp; Machinery Co., Ltd.</t>
  </si>
  <si>
    <t>Wacker Chemie AG</t>
  </si>
  <si>
    <t>Yihai International Holding Ltd.</t>
  </si>
  <si>
    <t>Yonghui Superstores Co., Ltd.</t>
  </si>
  <si>
    <t>YOUNGY Co., Ltd.</t>
  </si>
  <si>
    <t>Zhejiang Century Huatong Group Co., Ltd.</t>
  </si>
  <si>
    <t>Info Edge (India) Limited</t>
  </si>
  <si>
    <t>AEON Financial Service Co., Ltd.</t>
  </si>
  <si>
    <t>bioMerieux SA</t>
  </si>
  <si>
    <t>China Literature Limited</t>
  </si>
  <si>
    <t>DiDi Global Inc.</t>
  </si>
  <si>
    <t>Etihad Etisalat Co.</t>
  </si>
  <si>
    <t>Gotion High-tech Co., Ltd</t>
  </si>
  <si>
    <t>ICICI Lombard General Insurance Company Limited</t>
  </si>
  <si>
    <t>Kerry Logistics Network Limited</t>
  </si>
  <si>
    <t>Kingboard Holdings Limited</t>
  </si>
  <si>
    <t>Kingboard Laminates Holdings Limited</t>
  </si>
  <si>
    <t>Mapletree Commercial Trust</t>
  </si>
  <si>
    <t>OFILM Group Co., Ltd.</t>
  </si>
  <si>
    <t>PT Charoen Pokphand Indonesia Tbk</t>
  </si>
  <si>
    <t>PT Tower Bersama Infrastructure Tbk</t>
  </si>
  <si>
    <t>Public Bank Berhad</t>
  </si>
  <si>
    <t>Seazen Holdings Co. Ltd.</t>
  </si>
  <si>
    <t>Shenzhen Sunway Communication Co., Ltd.</t>
  </si>
  <si>
    <t>Suning.com Co., Ltd.</t>
  </si>
  <si>
    <t>Suzhou Gold Mantis Construction &amp; Decoration Co., Ltd.</t>
  </si>
  <si>
    <t>Terminix Global Holdings, Inc.</t>
  </si>
  <si>
    <t>Welltower Inc.</t>
  </si>
  <si>
    <t>Air France-KLM SA</t>
  </si>
  <si>
    <t>American Campus Communities, Inc.</t>
  </si>
  <si>
    <t>BioMarin Pharmaceutical Inc.</t>
  </si>
  <si>
    <t>Bread Financial Holdings, Inc.</t>
  </si>
  <si>
    <t>China MeiDong Auto Holdings Limited</t>
  </si>
  <si>
    <t>China National Nuclear Power Co., Ltd.</t>
  </si>
  <si>
    <t>Credit Agricole SA</t>
  </si>
  <si>
    <t>Envista Holdings Corporation</t>
  </si>
  <si>
    <t>EXOR NV</t>
  </si>
  <si>
    <t>Fraport AG Frankfurt Airport Services Worldwide</t>
  </si>
  <si>
    <t>Graphic Packaging Holding Company</t>
  </si>
  <si>
    <t>GXO Logistics, Inc.</t>
  </si>
  <si>
    <t>Hub Group, Inc.</t>
  </si>
  <si>
    <t>HUGO BOSS AG</t>
  </si>
  <si>
    <t>Insulet Corporation</t>
  </si>
  <si>
    <t>IPG Photonics Corporation</t>
  </si>
  <si>
    <t>Knorr-Bremse AG</t>
  </si>
  <si>
    <t>LXP Industrial Trust</t>
  </si>
  <si>
    <t>Nahdi Medical Co.</t>
  </si>
  <si>
    <t>NARI Technology Co., Ltd.</t>
  </si>
  <si>
    <t>NiSource Inc.</t>
  </si>
  <si>
    <t>NOV Inc.</t>
  </si>
  <si>
    <t>Oneness Biotech Co., Ltd.</t>
  </si>
  <si>
    <t>PROG Holdings, Inc.</t>
  </si>
  <si>
    <t>Redwood Trust, Inc.</t>
  </si>
  <si>
    <t>Shochiku Co., Ltd.</t>
  </si>
  <si>
    <t>Sibanye Stillwater Ltd.</t>
  </si>
  <si>
    <t>Sunny Optical Technology (Group) Company Limited</t>
  </si>
  <si>
    <t>Takashimaya Co., Ltd.</t>
  </si>
  <si>
    <t>Targa Resources Corp.</t>
  </si>
  <si>
    <t>The Allstate Corporation</t>
  </si>
  <si>
    <t>The Swatch Group AG</t>
  </si>
  <si>
    <t>Vishay Intertechnology, Inc.</t>
  </si>
  <si>
    <t>Waters Corporation</t>
  </si>
  <si>
    <t>Wayfair Inc.</t>
  </si>
  <si>
    <t>West Pharmaceutical Services, Inc.</t>
  </si>
  <si>
    <t>WPP Plc</t>
  </si>
  <si>
    <t>Xinhua Winshare Publishing and Media Co., Ltd.</t>
  </si>
  <si>
    <t>AEON Co., Ltd.</t>
  </si>
  <si>
    <t>Aerojet Rocketdyne Holdings, Inc.</t>
  </si>
  <si>
    <t>Air China Limited</t>
  </si>
  <si>
    <t>Aselsan Elektronik Sanayi ve Ticaret AS</t>
  </si>
  <si>
    <t>Avis Budget Group, Inc.</t>
  </si>
  <si>
    <t>Beijing Shunxin Agriculture Co., Ltd.</t>
  </si>
  <si>
    <t>Belden Inc.</t>
  </si>
  <si>
    <t>Bollore SA</t>
  </si>
  <si>
    <t>Callon Petroleum Company</t>
  </si>
  <si>
    <t>Chevron Corporation</t>
  </si>
  <si>
    <t>China East Education Holdings Limited</t>
  </si>
  <si>
    <t>China Yangtze Power Co., Ltd.</t>
  </si>
  <si>
    <t>Chongqing Brewery Co., Ltd.</t>
  </si>
  <si>
    <t>Cineplex Inc.</t>
  </si>
  <si>
    <t>Clean Harbors, Inc.</t>
  </si>
  <si>
    <t>Conduent Incorporated</t>
  </si>
  <si>
    <t>Coupa Software Incorporated</t>
  </si>
  <si>
    <t>DENTSPLY SIRONA Inc.</t>
  </si>
  <si>
    <t>Equinix, Inc.</t>
  </si>
  <si>
    <t>EssilorLuxottica SA</t>
  </si>
  <si>
    <t>Evonik Industries AG</t>
  </si>
  <si>
    <t>Exelixis, Inc.</t>
  </si>
  <si>
    <t>Extra Space Storage Inc.</t>
  </si>
  <si>
    <t>Exxaro Resources Ltd.</t>
  </si>
  <si>
    <t>Exxon Mobil Corporation</t>
  </si>
  <si>
    <t>Fidelity National Information Services, Inc.</t>
  </si>
  <si>
    <t>Geely Automobile Holdings Limited</t>
  </si>
  <si>
    <t>Hellenic Telecommunications Organization SA</t>
  </si>
  <si>
    <t>Howmet Aerospace Inc.</t>
  </si>
  <si>
    <t>Intertek Group Plc</t>
  </si>
  <si>
    <t>Kingsoft Corporation Limited</t>
  </si>
  <si>
    <t>Kunlun Energy Company Limited</t>
  </si>
  <si>
    <t>LANXESS AG</t>
  </si>
  <si>
    <t>Laureate Education, Inc.</t>
  </si>
  <si>
    <t>Lawson, Inc.</t>
  </si>
  <si>
    <t>Legrand SA</t>
  </si>
  <si>
    <t>Marathon Oil Corporation</t>
  </si>
  <si>
    <t>Mattel, Inc.</t>
  </si>
  <si>
    <t>MTN Group Ltd.</t>
  </si>
  <si>
    <t>MTR Corporation Limited</t>
  </si>
  <si>
    <t>Neoen SA</t>
  </si>
  <si>
    <t>Northland Power Inc.</t>
  </si>
  <si>
    <t>ONEOK, Inc.</t>
  </si>
  <si>
    <t>Orion Office REIT, Inc.</t>
  </si>
  <si>
    <t>Partners Group Holding AG</t>
  </si>
  <si>
    <t>PT Indocement Tunggal Prakarsa Tbk</t>
  </si>
  <si>
    <t>Publicis Groupe SA</t>
  </si>
  <si>
    <t>Reinsurance Group of America, Incorporated</t>
  </si>
  <si>
    <t>Renault SA</t>
  </si>
  <si>
    <t>Royal Gold, Inc.</t>
  </si>
  <si>
    <t>Safran SA</t>
  </si>
  <si>
    <t>Sixt SE</t>
  </si>
  <si>
    <t>Sprouts Farmers Market, Inc.</t>
  </si>
  <si>
    <t>STMicroelectronics NV</t>
  </si>
  <si>
    <t>Syneos Health, Inc.</t>
  </si>
  <si>
    <t>The Southern Company</t>
  </si>
  <si>
    <t>The Travelers Companies, Inc.</t>
  </si>
  <si>
    <t>Trimble Inc.</t>
  </si>
  <si>
    <t>Twitter, Inc.</t>
  </si>
  <si>
    <t>United Airlines Holdings, Inc.</t>
  </si>
  <si>
    <t>Verisk Analytics, Inc.</t>
  </si>
  <si>
    <t>ABC-MART, INC.</t>
  </si>
  <si>
    <t>Advantech Co., Ltd.</t>
  </si>
  <si>
    <t>Alamos Gold Inc.</t>
  </si>
  <si>
    <t>Angelalign Technology Inc.</t>
  </si>
  <si>
    <t>Autogrill SpA</t>
  </si>
  <si>
    <t>Axiata Group Berhad</t>
  </si>
  <si>
    <t>Cerner Corporation</t>
  </si>
  <si>
    <t>China Airlines Ltd.</t>
  </si>
  <si>
    <t>COSCO SHIPPING Ports Limited</t>
  </si>
  <si>
    <t>Country Garden Holdings Company Limited</t>
  </si>
  <si>
    <t>CSPC Pharmaceutical Group Limited</t>
  </si>
  <si>
    <t>Douglas Emmett, Inc.</t>
  </si>
  <si>
    <t>DuPont de Nemours, Inc.</t>
  </si>
  <si>
    <t>Dycom Industries Inc.</t>
  </si>
  <si>
    <t>East West Bancorp, Inc.</t>
  </si>
  <si>
    <t>EastGroup Properties, Inc.</t>
  </si>
  <si>
    <t>Emera Inc.</t>
  </si>
  <si>
    <t>First Solar, Inc.</t>
  </si>
  <si>
    <t>Flowers Foods, Inc.</t>
  </si>
  <si>
    <t>Guangzhou Baiyunshan Pharmaceutical Holdings Company Limited</t>
  </si>
  <si>
    <t>Hess Corporation</t>
  </si>
  <si>
    <t>Hisamitsu Pharmaceutical Co., Inc.</t>
  </si>
  <si>
    <t>Humanwell Healthcare (Group) Co., Ltd.</t>
  </si>
  <si>
    <t>Illumina, Inc.</t>
  </si>
  <si>
    <t>J. FRONT RETAILING Co., Ltd.</t>
  </si>
  <si>
    <t>Jones Lang LaSalle Incorporated</t>
  </si>
  <si>
    <t>Life Storage, Inc.</t>
  </si>
  <si>
    <t>Loyalty Ventures Inc.</t>
  </si>
  <si>
    <t>Masimo Corporation</t>
  </si>
  <si>
    <t>McDonald's Corporation</t>
  </si>
  <si>
    <t>Medical Properties Trust, Inc.</t>
  </si>
  <si>
    <t>Nanya Technology Corp.</t>
  </si>
  <si>
    <t>New Residential Investment Corp.</t>
  </si>
  <si>
    <t>Old Republic International Corporation</t>
  </si>
  <si>
    <t>ON Semiconductor Corporation</t>
  </si>
  <si>
    <t>ONE Gas, Inc.</t>
  </si>
  <si>
    <t>PBF Energy Inc.</t>
  </si>
  <si>
    <t>Pinterest, Inc.</t>
  </si>
  <si>
    <t>President Chain Store Corp.</t>
  </si>
  <si>
    <t>Sealed Air Corporation</t>
  </si>
  <si>
    <t>Sensata Technologies Holding Plc</t>
  </si>
  <si>
    <t>Seven &amp; i Holdings Co., Ltd.</t>
  </si>
  <si>
    <t>Shanghai Electric Power Co., Ltd.</t>
  </si>
  <si>
    <t>Shanghai Mechanical &amp; Electrical Industry Co., Ltd.</t>
  </si>
  <si>
    <t>SINOPEC Engineering (Group) Co., Ltd.</t>
  </si>
  <si>
    <t>Skechers U.S.A., Inc.</t>
  </si>
  <si>
    <t>Stericycle, Inc.</t>
  </si>
  <si>
    <t>STORE Capital Corporation</t>
  </si>
  <si>
    <t>Taiwan Cement Corp.</t>
  </si>
  <si>
    <t>Taiwan High Speed Rail Corp.</t>
  </si>
  <si>
    <t>Teladoc Health, Inc.</t>
  </si>
  <si>
    <t>The Howard Hughes Corporation</t>
  </si>
  <si>
    <t>The Interpublic Group of Companies, Inc.</t>
  </si>
  <si>
    <t>The Trade Desk, Inc.</t>
  </si>
  <si>
    <t>Toho Co., Ltd. (9602)</t>
  </si>
  <si>
    <t>Towngas Smart Energy Company Limited</t>
  </si>
  <si>
    <t>TreeHouse Foods, Inc.</t>
  </si>
  <si>
    <t>Uniti Group Inc.</t>
  </si>
  <si>
    <t>VeriSign, Inc.</t>
  </si>
  <si>
    <t>Voya Financial, Inc.</t>
  </si>
  <si>
    <t>WESCO International, Inc.</t>
  </si>
  <si>
    <t>Wickes Group Plc</t>
  </si>
  <si>
    <t>Wintrust Financial Corporation</t>
  </si>
  <si>
    <t>YASKAWA Electric Corp.</t>
  </si>
  <si>
    <t>Anhui Gujing Distillery Co., Ltd.</t>
  </si>
  <si>
    <t>Appen Limited</t>
  </si>
  <si>
    <t>AviChina Industry &amp; Technology Company Limited</t>
  </si>
  <si>
    <t>BayCurrent Consulting, Inc.</t>
  </si>
  <si>
    <t>BYD Company Limited</t>
  </si>
  <si>
    <t>Capitec Bank Holdings Ltd.</t>
  </si>
  <si>
    <t>Catcher Technology Co., Ltd.</t>
  </si>
  <si>
    <t>CGN Power Co., Ltd.</t>
  </si>
  <si>
    <t>Changjiang Securities Co., Ltd.</t>
  </si>
  <si>
    <t>China Merchants Shekou Industrial Zone Holdings Co., Ltd.</t>
  </si>
  <si>
    <t>China Resources Cement Holdings Ltd.</t>
  </si>
  <si>
    <t>Chunghwa Telecom Co., Ltd.</t>
  </si>
  <si>
    <t>Coca-Cola Europacific Partners plc</t>
  </si>
  <si>
    <t>COSCO SHIPPING Holdings Co., Ltd.</t>
  </si>
  <si>
    <t>Country Garden Services Holdings Company Limited</t>
  </si>
  <si>
    <t>EPR Properties</t>
  </si>
  <si>
    <t>Genscript Biotech Corp.</t>
  </si>
  <si>
    <t>GOME Retail Holdings Limited</t>
  </si>
  <si>
    <t>Guangzhou Automobile Group Co., Ltd.</t>
  </si>
  <si>
    <t>Industrial Bank Co., Ltd.</t>
  </si>
  <si>
    <t>Metro Pacific Investments Corporation</t>
  </si>
  <si>
    <t>Ming Yuan Cloud Group Holdings Ltd.</t>
  </si>
  <si>
    <t>Nedbank Group Ltd.</t>
  </si>
  <si>
    <t>Oceaneering International, Inc.</t>
  </si>
  <si>
    <t>Old Mutual Ltd.</t>
  </si>
  <si>
    <t>Poste Italiane SpA</t>
  </si>
  <si>
    <t>PT Sarana Menara Nusantara Tbk</t>
  </si>
  <si>
    <t>Quanta Services, Inc.</t>
  </si>
  <si>
    <t>RBL Bank Limited</t>
  </si>
  <si>
    <t>Shangri-La Asia Limited</t>
  </si>
  <si>
    <t>Shenzhen Transsion Holding Co., Ltd.</t>
  </si>
  <si>
    <t>Shin Kong Financial Holding Co. Ltd.</t>
  </si>
  <si>
    <t>Silergy Corp.</t>
  </si>
  <si>
    <t>SinoPac Financial Holdings Co., Ltd.</t>
  </si>
  <si>
    <t>Smoore International Holdings Ltd.</t>
  </si>
  <si>
    <t>Southern Copper Corporation</t>
  </si>
  <si>
    <t>STO Express Co., Ltd.</t>
  </si>
  <si>
    <t>The Macerich Company</t>
  </si>
  <si>
    <t>United Microelectronics Corp.</t>
  </si>
  <si>
    <t>Wuliangye Yibin Co., Ltd.</t>
  </si>
  <si>
    <t>Yantai ChangYu Pioneer Wine Co., Ltd.</t>
  </si>
  <si>
    <t>Yum China Holdings, Inc.</t>
  </si>
  <si>
    <t>Arabian Internet &amp; Communications Services Co.</t>
  </si>
  <si>
    <t>AU Small Finance Bank Limited</t>
  </si>
  <si>
    <t>Ichigo, Inc.</t>
  </si>
  <si>
    <t>Changchun High &amp; New Technology Industries (Group), Inc.</t>
  </si>
  <si>
    <t>China National Building Material Company Limited</t>
  </si>
  <si>
    <t>Jiangsu Yanghe Brewery Joint-Stock Co., Ltd.</t>
  </si>
  <si>
    <t>Saudi Arabian Mining Co.</t>
  </si>
  <si>
    <t>Seera Group Holding</t>
  </si>
  <si>
    <t>Shenzhou International Group Holdings Limited</t>
  </si>
  <si>
    <t>Synnex Technology International Corp.</t>
  </si>
  <si>
    <t>Taiwan Secom Co., Ltd.</t>
  </si>
  <si>
    <t>Aier Eye Hospital Group Co., Ltd.</t>
  </si>
  <si>
    <t>Anhui Conch Cement Company Limited</t>
  </si>
  <si>
    <t>Arista Networks, Inc.</t>
  </si>
  <si>
    <t>ASPEED Technology, Inc.</t>
  </si>
  <si>
    <t>Beijing Tiantan Biological Products Corp. Ltd.</t>
  </si>
  <si>
    <t>Cheng Shin Rubber Ind. Co., Ltd.</t>
  </si>
  <si>
    <t>Ennostar, Inc.</t>
  </si>
  <si>
    <t>EVA Airways Corp.</t>
  </si>
  <si>
    <t>Formosa Petrochemical Corp.</t>
  </si>
  <si>
    <t>Foxconn Technology Co., Ltd.</t>
  </si>
  <si>
    <t>Guotai Junan International Holdings Limited</t>
  </si>
  <si>
    <t>Guotai Junan Securities Co., Ltd.</t>
  </si>
  <si>
    <t>Healthcare Services Group, Inc.</t>
  </si>
  <si>
    <t>Hon Hai Precision Industry Co., Ltd.</t>
  </si>
  <si>
    <t>IHH Healthcare Berhad</t>
  </si>
  <si>
    <t>Industrias Penoles SAB de CV</t>
  </si>
  <si>
    <t>Leonardo SpA</t>
  </si>
  <si>
    <t>Manila Electric Company</t>
  </si>
  <si>
    <t>National Silicon Industry Group Co., Ltd.</t>
  </si>
  <si>
    <t>New Hope Liuhe Co., Ltd.</t>
  </si>
  <si>
    <t>Pharmaron Beijing Co., Ltd.</t>
  </si>
  <si>
    <t>RiseSun Real Estate Development Co., Ltd.</t>
  </si>
  <si>
    <t>Shandong Gold Mining Co., Ltd.</t>
  </si>
  <si>
    <t>Sinotrans Limited</t>
  </si>
  <si>
    <t>Standard Bank Group Ltd.</t>
  </si>
  <si>
    <t>Tongcheng Travel Holdings Limited</t>
  </si>
  <si>
    <t>Uni-President Enterprises Corp.</t>
  </si>
  <si>
    <t>Weichai Power Co., Ltd.</t>
  </si>
  <si>
    <t>Wiwynn Corp.</t>
  </si>
  <si>
    <t>ACI Worldwide, Inc.</t>
  </si>
  <si>
    <t>Adyen NV</t>
  </si>
  <si>
    <t>China Oilfield Services Limited</t>
  </si>
  <si>
    <t>Comcast Corporation</t>
  </si>
  <si>
    <t>EQT AB</t>
  </si>
  <si>
    <t>ESR Cayman Limited</t>
  </si>
  <si>
    <t>FTI Consulting, Inc.</t>
  </si>
  <si>
    <t>GoDaddy Inc.</t>
  </si>
  <si>
    <t>Gold Fields Ltd.</t>
  </si>
  <si>
    <t>Guosen Securities Co., Ltd.</t>
  </si>
  <si>
    <t>Henderson Land Development Company Limited</t>
  </si>
  <si>
    <t>New York Community Bancorp, Inc.</t>
  </si>
  <si>
    <t>PennyMac Mortgage Investment Trust</t>
  </si>
  <si>
    <t>Pop Mart International Group Ltd.</t>
  </si>
  <si>
    <t>San Miguel Food &amp; Beverage, Inc.</t>
  </si>
  <si>
    <t>Santam Ltd.</t>
  </si>
  <si>
    <t>SEI Investments Company</t>
  </si>
  <si>
    <t>Shanghai Fosun Pharmaceutical (Group) Co., Ltd.</t>
  </si>
  <si>
    <t>Sinolink Securities Co., Ltd.</t>
  </si>
  <si>
    <t>SL Green Realty Corp.</t>
  </si>
  <si>
    <t>Ulta Beauty, Inc.</t>
  </si>
  <si>
    <t>WH Group Limited</t>
  </si>
  <si>
    <t>Williams-Sonoma, Inc.</t>
  </si>
  <si>
    <t>Algonquin Power &amp; Utilities Corp.</t>
  </si>
  <si>
    <t>Bechtle AG</t>
  </si>
  <si>
    <t>China Merchants Port Holdings Company Limited</t>
  </si>
  <si>
    <t>China Power International Development Limited</t>
  </si>
  <si>
    <t>Cloudflare, Inc.</t>
  </si>
  <si>
    <t>CVR Energy, Inc.</t>
  </si>
  <si>
    <t>Datadog, Inc.</t>
  </si>
  <si>
    <t>Deutsche Wohnen SE</t>
  </si>
  <si>
    <t>EMCOR Group, Inc.</t>
  </si>
  <si>
    <t>EPAM Systems, Inc.</t>
  </si>
  <si>
    <t>First Capital Securities Co., Ltd.</t>
  </si>
  <si>
    <t>Fosun International Limited</t>
  </si>
  <si>
    <t>GameStop Corp.</t>
  </si>
  <si>
    <t>Gartner, Inc.</t>
  </si>
  <si>
    <t>Genting Malaysia Berhad</t>
  </si>
  <si>
    <t>Haitong International Securities Group Limited</t>
  </si>
  <si>
    <t>Jinmao Property Services Co., Ltd.</t>
  </si>
  <si>
    <t>KWG Group Holdings Limited</t>
  </si>
  <si>
    <t>Malaysia Airports Holdings Berhad</t>
  </si>
  <si>
    <t>Mytilineos SA</t>
  </si>
  <si>
    <t>Navient Corporation</t>
  </si>
  <si>
    <t>Netflix, Inc.</t>
  </si>
  <si>
    <t>Nu Skin Enterprises, Inc.</t>
  </si>
  <si>
    <t>NVIDIA Corporation</t>
  </si>
  <si>
    <t>Patterson-UTI Energy, Inc.</t>
  </si>
  <si>
    <t>PayPal Holdings, Inc.</t>
  </si>
  <si>
    <t>Royal Caribbean Cruises Ltd.</t>
  </si>
  <si>
    <t>Salzgitter AG</t>
  </si>
  <si>
    <t>Samsonite International S.A.</t>
  </si>
  <si>
    <t>Shanghai Huayi Group Corp. Ltd.</t>
  </si>
  <si>
    <t>Sirius XM Holdings Inc.</t>
  </si>
  <si>
    <t>Tenaga Nasional Berhad</t>
  </si>
  <si>
    <t>Unity Software Inc.</t>
  </si>
  <si>
    <t>Xiaomi Corporation</t>
  </si>
  <si>
    <t>Xinyi Solar Holdings Limited</t>
  </si>
  <si>
    <t>Zoomlion Heavy Industry Science and Technology Co., Ltd.</t>
  </si>
  <si>
    <t>Absa Group Ltd.</t>
  </si>
  <si>
    <t>Digital Realty Trust, Inc.</t>
  </si>
  <si>
    <t>DocuSign, Inc.</t>
  </si>
  <si>
    <t>Genting Berhad</t>
  </si>
  <si>
    <t>Omega Healthcare Investors, Inc.</t>
  </si>
  <si>
    <t>Flat Glass Group Co., Ltd.</t>
  </si>
  <si>
    <t>Shandong Weigao Group Medical Polymer Company Limited</t>
  </si>
  <si>
    <t>Sino Biopharmaceutical Limited</t>
  </si>
  <si>
    <t>The Hong Kong and China Gas Company Limited</t>
  </si>
  <si>
    <t>Watsco, Inc.</t>
  </si>
  <si>
    <t>Weibo Corporation</t>
  </si>
  <si>
    <t>Apollo Commercial Real Estate Finance, Inc.</t>
  </si>
  <si>
    <t>BIM Birlesik Magazalar AS</t>
  </si>
  <si>
    <t>China Resources Power Holdings Company Limited</t>
  </si>
  <si>
    <t>Cognizant Technology Solutions Corporation</t>
  </si>
  <si>
    <t>Element Solutions Inc</t>
  </si>
  <si>
    <t>Enovis Corporation</t>
  </si>
  <si>
    <t>Fortive Corporation</t>
  </si>
  <si>
    <t>HubSpot, Inc.</t>
  </si>
  <si>
    <t>Melco International Development Limited</t>
  </si>
  <si>
    <t>MFA Financial, Inc.</t>
  </si>
  <si>
    <t>Nabors Industries Ltd.</t>
  </si>
  <si>
    <t>OUTFRONT Media Inc.</t>
  </si>
  <si>
    <t>Palantir Technologies, Inc.</t>
  </si>
  <si>
    <t>Penn National Gaming, Inc.</t>
  </si>
  <si>
    <t>RioCan Real Estate Investment Trust</t>
  </si>
  <si>
    <t>Shopify Inc.</t>
  </si>
  <si>
    <t>Tenneco Inc.</t>
  </si>
  <si>
    <t>The TJX Companies, Inc.</t>
  </si>
  <si>
    <t>Urban Outfitters, Inc.</t>
  </si>
  <si>
    <t>Abercrombie &amp; Fitch Co.</t>
  </si>
  <si>
    <t>American Airlines Group Inc.</t>
  </si>
  <si>
    <t>American Eagle Outfitters, Inc.</t>
  </si>
  <si>
    <t>ASUSTek Computer, Inc.</t>
  </si>
  <si>
    <t>Axalta Coating Systems Ltd.</t>
  </si>
  <si>
    <t>Beijing Enterprises Water Group Limited</t>
  </si>
  <si>
    <t>Brighthouse Financial, Inc.</t>
  </si>
  <si>
    <t>BYD Electronic (International) Company Limited</t>
  </si>
  <si>
    <t>Castrol India Limited</t>
  </si>
  <si>
    <t>Caterpillar Inc.</t>
  </si>
  <si>
    <t>China Jinmao Holdings Group Limited</t>
  </si>
  <si>
    <t>China Mengniu Dairy Company Limited</t>
  </si>
  <si>
    <t>China Pacific Insurance (Group) Co., Ltd.</t>
  </si>
  <si>
    <t>CIFI Holdings (Group) Co. Ltd.</t>
  </si>
  <si>
    <t>Dollarama Inc.</t>
  </si>
  <si>
    <t>eBay, Inc.</t>
  </si>
  <si>
    <t>Far East Horizon Ltd.</t>
  </si>
  <si>
    <t>Formosa Chemicals &amp; Fibre Corp.</t>
  </si>
  <si>
    <t>Gerresheimer AG</t>
  </si>
  <si>
    <t>Hasbro, Inc.</t>
  </si>
  <si>
    <t>Hydro One Limited</t>
  </si>
  <si>
    <t>JA Solar Technology Co., Ltd.</t>
  </si>
  <si>
    <t>LARGAN Precision Co., Ltd.</t>
  </si>
  <si>
    <t>Light &amp; Wonder, Inc.</t>
  </si>
  <si>
    <t>lululemon athletica inc.</t>
  </si>
  <si>
    <t>MarketAxess Holdings Inc.</t>
  </si>
  <si>
    <t>Match Group, Inc.</t>
  </si>
  <si>
    <t>MercadoLibre, Inc.</t>
  </si>
  <si>
    <t>Mr. D.I.Y. Group (M) Bhd.</t>
  </si>
  <si>
    <t>NovoCure Limited</t>
  </si>
  <si>
    <t>Poly Property Services Co., Ltd.</t>
  </si>
  <si>
    <t>Rabigh Refining &amp; Petrochemical Co.</t>
  </si>
  <si>
    <t>Realtek Semiconductor Corp.</t>
  </si>
  <si>
    <t>Resideo Technologies, Inc.</t>
  </si>
  <si>
    <t>Sanlam Ltd.</t>
  </si>
  <si>
    <t>Saudi Pharmaceutical Industries &amp; Medical Appliances Corp.</t>
  </si>
  <si>
    <t>Science Applications International Corporation</t>
  </si>
  <si>
    <t>Shenzhen Huaqiang Industry Co., Ltd.</t>
  </si>
  <si>
    <t>Target Corporation</t>
  </si>
  <si>
    <t>Thomson Reuters Corporation</t>
  </si>
  <si>
    <t>U-Ming Marine Transport Corp.</t>
  </si>
  <si>
    <t>Willis Towers Watson Public Limited Company</t>
  </si>
  <si>
    <t>Yangzijiang Financial Holding Ltd.</t>
  </si>
  <si>
    <t>Alleghany Corporation</t>
  </si>
  <si>
    <t>Asmedia Technology Inc.</t>
  </si>
  <si>
    <t>Best Buy Co., Inc.</t>
  </si>
  <si>
    <t>BOC Aviation Limited</t>
  </si>
  <si>
    <t>Booking Holdings Inc.</t>
  </si>
  <si>
    <t>Brenntag SE</t>
  </si>
  <si>
    <t>China State Construction International Holdings Limited</t>
  </si>
  <si>
    <t>China Taiping Insurance Holdings Company Limited</t>
  </si>
  <si>
    <t>CoStar Group, Inc.</t>
  </si>
  <si>
    <t>Eldorado Gold Corporation</t>
  </si>
  <si>
    <t>Emaar, The Economic City</t>
  </si>
  <si>
    <t>Exact Sciences Corporation</t>
  </si>
  <si>
    <t>FleetCor Technologies Inc.</t>
  </si>
  <si>
    <t>Formosa Plastics Corp.</t>
  </si>
  <si>
    <t>Freeport-McMoRan Inc.</t>
  </si>
  <si>
    <t>G-III Apparel Group, Ltd.</t>
  </si>
  <si>
    <t>Granite Real Estate Investment Trust</t>
  </si>
  <si>
    <t>Greek Organisation of Football Prognostics SA</t>
  </si>
  <si>
    <t>Grifols SA</t>
  </si>
  <si>
    <t>Haidilao International Holding Ltd.</t>
  </si>
  <si>
    <t>Hellenic Petroleum Holdings SA</t>
  </si>
  <si>
    <t>Jackson Financial Inc.</t>
  </si>
  <si>
    <t>Jiayuan International Group Limited</t>
  </si>
  <si>
    <t>Jinke Smart Services Group Co., Ltd.</t>
  </si>
  <si>
    <t>Keurig Dr Pepper Inc.</t>
  </si>
  <si>
    <t>MGM China Holdings Limited</t>
  </si>
  <si>
    <t>PetroChina Company Limited</t>
  </si>
  <si>
    <t>PT Hanjaya Mandala Sampoerna Tbk</t>
  </si>
  <si>
    <t>Roku, Inc.</t>
  </si>
  <si>
    <t>Rubis SCA</t>
  </si>
  <si>
    <t>Salesforce, Inc.</t>
  </si>
  <si>
    <t>ServiceNow, Inc.</t>
  </si>
  <si>
    <t>Sinch AB</t>
  </si>
  <si>
    <t>Sinclair Broadcast Group, Inc.</t>
  </si>
  <si>
    <t>Sunac Services Holdings Ltd.</t>
  </si>
  <si>
    <t>Taiwan Glass Industry Corp.</t>
  </si>
  <si>
    <t>Veeva Systems Inc.</t>
  </si>
  <si>
    <t>Worldline SA</t>
  </si>
  <si>
    <t>Yihai Kerry Arawana Holdings Co., Ltd.</t>
  </si>
  <si>
    <t>Acer, Inc.</t>
  </si>
  <si>
    <t>American Equity Investment Life Holding Company</t>
  </si>
  <si>
    <t>Brookfield Asset Management Inc.</t>
  </si>
  <si>
    <t>Chicony Electronics Co., Ltd.</t>
  </si>
  <si>
    <t>China Minsheng Banking Corp., Ltd.</t>
  </si>
  <si>
    <t>China Molybdenum Co., Ltd.</t>
  </si>
  <si>
    <t>China Railway Signal &amp; Communication Corporation Limited</t>
  </si>
  <si>
    <t>Founder Securities Co., Ltd.</t>
  </si>
  <si>
    <t>Garmin Ltd.</t>
  </si>
  <si>
    <t>Guangzhou R&amp;F Properties Co., Ltd.</t>
  </si>
  <si>
    <t>Hansoh Pharmaceutical Group Company Limited</t>
  </si>
  <si>
    <t>Hindustan Petroleum Corporation Limited</t>
  </si>
  <si>
    <t>Hopson Development Holdings Limited</t>
  </si>
  <si>
    <t>KEYENCE Corp.</t>
  </si>
  <si>
    <t>Nan Ya Plastics Corp.</t>
  </si>
  <si>
    <t>PT Indah Kiat Pulp &amp; Paper Tbk</t>
  </si>
  <si>
    <t>Regeneron Pharmaceuticals, Inc.</t>
  </si>
  <si>
    <t>Shenwan Hongyuan Group Co., Ltd.</t>
  </si>
  <si>
    <t>Tata Steel Limited</t>
  </si>
  <si>
    <t>THG Plc</t>
  </si>
  <si>
    <t>Toyota Industries Corp.</t>
  </si>
  <si>
    <t>Trent Limited</t>
  </si>
  <si>
    <t>Wuxi Biologics (Cayman) Inc.</t>
  </si>
  <si>
    <t>Yuanta Financial Holding Co. Ltd.</t>
  </si>
  <si>
    <t>Banque Saudi Fransi</t>
  </si>
  <si>
    <t>Dallah Healthcare Co.</t>
  </si>
  <si>
    <t>Tube Investments of India Limited</t>
  </si>
  <si>
    <t>Embassy Office Parks REIT</t>
  </si>
  <si>
    <t>General Motors Company</t>
  </si>
  <si>
    <t>Mowi ASA</t>
  </si>
  <si>
    <t>OneMain Holdings, Inc.</t>
  </si>
  <si>
    <t>Rexford Industrial Realty, Inc.</t>
  </si>
  <si>
    <t>Sichuan Road &amp; Bridge Co., Ltd.</t>
  </si>
  <si>
    <t>Tingyi (Cayman Islands) Holding Corp.</t>
  </si>
  <si>
    <t>Advanced Energy Solution Holding Co., Ltd.</t>
  </si>
  <si>
    <t>Block, Inc.</t>
  </si>
  <si>
    <t>Caesars Entertainment, Inc.</t>
  </si>
  <si>
    <t>China Resources Mixc Lifestyle Services Limited</t>
  </si>
  <si>
    <t>China Suntien Green Energy Corporation Limited</t>
  </si>
  <si>
    <t>CITIC Limited</t>
  </si>
  <si>
    <t>CNOOC Energy Technology &amp; Services Ltd.</t>
  </si>
  <si>
    <t>Delta Electronics, Inc.</t>
  </si>
  <si>
    <t>Eclat Textile Co., Ltd.</t>
  </si>
  <si>
    <t>Everbright Securities Company Limited</t>
  </si>
  <si>
    <t>Far EasTone Telecommunications Co., Ltd.</t>
  </si>
  <si>
    <t>Inventec Corp.</t>
  </si>
  <si>
    <t>JSW Energy Limited</t>
  </si>
  <si>
    <t>Liberty Broadband Corporation</t>
  </si>
  <si>
    <t>Liberty Media Corporation</t>
  </si>
  <si>
    <t>Monster Beverage Corporation</t>
  </si>
  <si>
    <t>Nongfu Spring Co., Ltd.</t>
  </si>
  <si>
    <t>PLDT Inc.</t>
  </si>
  <si>
    <t>Qurate Retail, Inc.</t>
  </si>
  <si>
    <t>Sabra Health Care REIT, Inc.</t>
  </si>
  <si>
    <t>San Miguel Corporation</t>
  </si>
  <si>
    <t>TripAdvisor, Inc.</t>
  </si>
  <si>
    <t>TVS Motor Company Limited</t>
  </si>
  <si>
    <t>Western Alliance Bancorporation</t>
  </si>
  <si>
    <t>Zillow Group, Inc.</t>
  </si>
  <si>
    <t>Altice USA, Inc.</t>
  </si>
  <si>
    <t>Bharat Heavy Electricals Limited</t>
  </si>
  <si>
    <t>Biogen Inc.</t>
  </si>
  <si>
    <t>Black Knight, Inc.</t>
  </si>
  <si>
    <t>Chimera Investment Corporation</t>
  </si>
  <si>
    <t>China Coal Energy Company Limited</t>
  </si>
  <si>
    <t>China Resources Land Limited</t>
  </si>
  <si>
    <t>Chongqing Changan Automobile Co. Ltd.</t>
  </si>
  <si>
    <t>Consensus Cloud Solutions, Inc.</t>
  </si>
  <si>
    <t>Dick's Sporting Goods, Inc.</t>
  </si>
  <si>
    <t>eMemory Technology, Inc.</t>
  </si>
  <si>
    <t>Etsy, Inc.</t>
  </si>
  <si>
    <t>Fidelity National Financial, Inc.</t>
  </si>
  <si>
    <t>H&amp;R Real Estate Investment Trust</t>
  </si>
  <si>
    <t>Hankyu Hanshin Holdings, Inc.</t>
  </si>
  <si>
    <t>Incyte Corporation</t>
  </si>
  <si>
    <t>International Consolidated Airlines Group SA</t>
  </si>
  <si>
    <t>JAPAN POST INSURANCE Co., Ltd.</t>
  </si>
  <si>
    <t>Konecranes Oyj</t>
  </si>
  <si>
    <t>Li Ning Company Limited</t>
  </si>
  <si>
    <t>Liberty Global Plc</t>
  </si>
  <si>
    <t>Parade Technologies Ltd.</t>
  </si>
  <si>
    <t>Pegatron Corp.</t>
  </si>
  <si>
    <t>Pou Chen Corp.</t>
  </si>
  <si>
    <t>PT Unilever Indonesia Tbk</t>
  </si>
  <si>
    <t>Restaurant Brands International Inc.</t>
  </si>
  <si>
    <t>Roper Technologies, Inc.</t>
  </si>
  <si>
    <t>Ruentex Development Co., Ltd.</t>
  </si>
  <si>
    <t>Service Properties Trust</t>
  </si>
  <si>
    <t>SJM Holdings Limited</t>
  </si>
  <si>
    <t>SmartCentres Real Estate Investment Trust</t>
  </si>
  <si>
    <t>Sonova Holding AG</t>
  </si>
  <si>
    <t>Tianjin Zhonghuan Semiconductor Co., Ltd.</t>
  </si>
  <si>
    <t>T-Mobile US, Inc.</t>
  </si>
  <si>
    <t>Veolia Environnement SA</t>
  </si>
  <si>
    <t>W. R. Berkley Corporation</t>
  </si>
  <si>
    <t>Walsin Technology Corp.</t>
  </si>
  <si>
    <t>Accton Technology Corp.</t>
  </si>
  <si>
    <t>Airtac International Group</t>
  </si>
  <si>
    <t>Alliance Global Group, Inc.</t>
  </si>
  <si>
    <t>AMC Entertainment Holdings, Inc.</t>
  </si>
  <si>
    <t>Autodesk, Inc.</t>
  </si>
  <si>
    <t>BJ's Wholesale Club Holdings, Inc.</t>
  </si>
  <si>
    <t>Blackstone Mortgage Trust, Inc.</t>
  </si>
  <si>
    <t>CRRC Corporation Limited</t>
  </si>
  <si>
    <t>Delivery Hero SE</t>
  </si>
  <si>
    <t>Delta Air Lines, Inc.</t>
  </si>
  <si>
    <t>Equity Residential</t>
  </si>
  <si>
    <t>Expedia Group, Inc.</t>
  </si>
  <si>
    <t>Gaming and Leisure Properties, Inc.</t>
  </si>
  <si>
    <t>Generac Holdings Inc.</t>
  </si>
  <si>
    <t>Guangshen Railway Company Limited</t>
  </si>
  <si>
    <t>Iberdrola SA</t>
  </si>
  <si>
    <t>ITOCHU Techno-Solutions Corp.</t>
  </si>
  <si>
    <t>Japan Exchange Group, Inc.</t>
  </si>
  <si>
    <t>Japan Post Bank Co., Ltd.</t>
  </si>
  <si>
    <t>Jiangsu Zhongtian Technology Co., Ltd.</t>
  </si>
  <si>
    <t>Koei Tecmo Holdings Co., Ltd.</t>
  </si>
  <si>
    <t>Kweichow Moutai Co., Ltd.</t>
  </si>
  <si>
    <t>Live Nation Entertainment, Inc.</t>
  </si>
  <si>
    <t>Longfor Group Holdings Limited</t>
  </si>
  <si>
    <t>Lyft, Inc.</t>
  </si>
  <si>
    <t>MISUMI Group, Inc.</t>
  </si>
  <si>
    <t>NetEase, Inc.</t>
  </si>
  <si>
    <t>Norwegian Cruise Line Holdings Ltd.</t>
  </si>
  <si>
    <t>NTT DATA Corp.</t>
  </si>
  <si>
    <t>Primaris Real Estate Investment Trust</t>
  </si>
  <si>
    <t>PVH Corp.</t>
  </si>
  <si>
    <t>Shanghai Jin Jiang International Hotels Co., Ltd.</t>
  </si>
  <si>
    <t>Sime Darby Plantation Bhd.</t>
  </si>
  <si>
    <t>Splunk Inc.</t>
  </si>
  <si>
    <t>TURKCELL Iletisim Hizmetleri AS</t>
  </si>
  <si>
    <t>UiPath, Inc.</t>
  </si>
  <si>
    <t>United Spirits Limited</t>
  </si>
  <si>
    <t>W. P. Carey Inc.</t>
  </si>
  <si>
    <t>Wendel SE</t>
  </si>
  <si>
    <t>Zoom Video Communications, Inc.</t>
  </si>
  <si>
    <t>A-Living Smart City Services Co., Ltd.</t>
  </si>
  <si>
    <t>Aon plc</t>
  </si>
  <si>
    <t>Bank of Shanghai Co., Ltd.</t>
  </si>
  <si>
    <t>Beijing Enterprises Holdings Limited</t>
  </si>
  <si>
    <t>Chang Hwa Commercial Bank Ltd.</t>
  </si>
  <si>
    <t>China Communications Services Corporation Limited</t>
  </si>
  <si>
    <t>China Development Financial Holding Corp.</t>
  </si>
  <si>
    <t>China Steel Corp.</t>
  </si>
  <si>
    <t>CTBC Financial Holding Co., Ltd.</t>
  </si>
  <si>
    <t>Dongfeng Motor Group Company Limited</t>
  </si>
  <si>
    <t>E.SUN Financial Holding Co., Ltd.</t>
  </si>
  <si>
    <t>Ecopetrol SA</t>
  </si>
  <si>
    <t>Eisai Co., Ltd.</t>
  </si>
  <si>
    <t>Feng Tay Enterprises Co., Ltd.</t>
  </si>
  <si>
    <t>First Financial Holding Co. Ltd.</t>
  </si>
  <si>
    <t>Fortinet, Inc.</t>
  </si>
  <si>
    <t>GeniuS Electronic Optical Co., Ltd.</t>
  </si>
  <si>
    <t>Greentown China Holdings Limited</t>
  </si>
  <si>
    <t>HTC Corp.</t>
  </si>
  <si>
    <t>Hua Nan Financial Holdings Co., Ltd.</t>
  </si>
  <si>
    <t>HUAXI Securities Co., Ltd.</t>
  </si>
  <si>
    <t>IBIDEN Co., Ltd.</t>
  </si>
  <si>
    <t>Japan Post Holdings Co. Ltd.</t>
  </si>
  <si>
    <t>Jiangsu Expressway Company Limited</t>
  </si>
  <si>
    <t>Jiangxi Copper Company Limited</t>
  </si>
  <si>
    <t>JSR Corp.</t>
  </si>
  <si>
    <t>Kintetsu Group Holdings Co., Ltd.</t>
  </si>
  <si>
    <t>Konica Minolta, Inc.</t>
  </si>
  <si>
    <t>Kuaishou Technology</t>
  </si>
  <si>
    <t>Mega Financial Holding Co., Ltd.</t>
  </si>
  <si>
    <t>NIDEC Corp.</t>
  </si>
  <si>
    <t>Nippon Sanso Holdings Corp.</t>
  </si>
  <si>
    <t>Nitto Denko Corp.</t>
  </si>
  <si>
    <t>Nomura Research Institute Ltd.</t>
  </si>
  <si>
    <t>Press Metal Aluminium Holdings Berhad</t>
  </si>
  <si>
    <t>Quanta Computer, Inc.</t>
  </si>
  <si>
    <t>Shanghai Pudong Development Bank Co., Ltd.</t>
  </si>
  <si>
    <t>Sojitz Corp.</t>
  </si>
  <si>
    <t>Taishin Financial Holdings Co., Ltd.</t>
  </si>
  <si>
    <t>Taiwan Business Bank</t>
  </si>
  <si>
    <t>Taiwan Cooperative Financial Holding Co., Ltd.</t>
  </si>
  <si>
    <t>The Shanghai Commercial &amp; Savings Bank Ltd.</t>
  </si>
  <si>
    <t>The Shizuoka Bank Ltd.</t>
  </si>
  <si>
    <t>Transcend Information, Inc.</t>
  </si>
  <si>
    <t>Voltronic Power Technology Corp.</t>
  </si>
  <si>
    <t>Win Semiconductors Corp.</t>
  </si>
  <si>
    <t>Wistron Corp.</t>
  </si>
  <si>
    <t>Yadea Group Holdings Ltd.</t>
  </si>
  <si>
    <t>Z Holdings Corp.</t>
  </si>
  <si>
    <t>Zhongsheng Group Holdings Limited</t>
  </si>
  <si>
    <t>Zhuzhou CRRC Times Electric Co., Ltd.</t>
  </si>
  <si>
    <t>Godrej Consumer Products Limited</t>
  </si>
  <si>
    <t>Indraprastha Gas Limited</t>
  </si>
  <si>
    <t>ANA HOLDINGS INC.</t>
  </si>
  <si>
    <t>BANDAI NAMCO Holdings, Inc.</t>
  </si>
  <si>
    <t>Brother Industries, Ltd.</t>
  </si>
  <si>
    <t>Dai-ichi Life Holdings, Inc.</t>
  </si>
  <si>
    <t>Inmobiliaria Colonial SOCIMI SA</t>
  </si>
  <si>
    <t>Luye Pharma Group Ltd.</t>
  </si>
  <si>
    <t>Nomura Holdings, Inc.</t>
  </si>
  <si>
    <t>PICC Property and Casualty Company Limited</t>
  </si>
  <si>
    <t>Shenzhen Inovance Technology Co., Ltd.</t>
  </si>
  <si>
    <t>SolarEdge Technologies, Inc.</t>
  </si>
  <si>
    <t>The People's Insurance Company (Group) of China Limited</t>
  </si>
  <si>
    <t>Allscripts Healthcare Solutions, Inc.</t>
  </si>
  <si>
    <t>Bausch Health Companies Inc.</t>
  </si>
  <si>
    <t>Brookdale Senior Living Inc.</t>
  </si>
  <si>
    <t>China Overseas Land &amp; Investment Ltd.</t>
  </si>
  <si>
    <t>China Resources Beer (Holdings) Company Limited</t>
  </si>
  <si>
    <t>Coca-Cola HBC AG</t>
  </si>
  <si>
    <t>Concordia Financial Group, Ltd.</t>
  </si>
  <si>
    <t>DENSO Corp.</t>
  </si>
  <si>
    <t>Equity Commonwealth</t>
  </si>
  <si>
    <t>Far Eastern International Bank</t>
  </si>
  <si>
    <t>First Capital Real Estate Investment Trust</t>
  </si>
  <si>
    <t>Fuji Oil Holdings, Inc.</t>
  </si>
  <si>
    <t>GlobalWafers Co., Ltd.</t>
  </si>
  <si>
    <t>H.U. Group Holdings, Inc.</t>
  </si>
  <si>
    <t>Haitong Securities Co., Ltd.</t>
  </si>
  <si>
    <t>Hitachi Metals, Ltd.</t>
  </si>
  <si>
    <t>Hotai Motor Co., Ltd.</t>
  </si>
  <si>
    <t>Iren SpA</t>
  </si>
  <si>
    <t>Japan Airlines Co., Ltd.</t>
  </si>
  <si>
    <t>JD Health International Inc.</t>
  </si>
  <si>
    <t>Keihan Holdings Co., Ltd.</t>
  </si>
  <si>
    <t>Kikkoman Corp.</t>
  </si>
  <si>
    <t>Komatsu Ltd.</t>
  </si>
  <si>
    <t>LIXIL Corp.</t>
  </si>
  <si>
    <t>MetLife, Inc.</t>
  </si>
  <si>
    <t>NTN Corp.</t>
  </si>
  <si>
    <t>Okta, Inc.</t>
  </si>
  <si>
    <t>Pebblebrook Hotel Trust</t>
  </si>
  <si>
    <t>PERSOL Holdings Co., Ltd.</t>
  </si>
  <si>
    <t>PT Vale Indonesia Tbk</t>
  </si>
  <si>
    <t>Recruit Holdings Co., Ltd.</t>
  </si>
  <si>
    <t>SLM Corporation</t>
  </si>
  <si>
    <t>Tripod Technology Corp.</t>
  </si>
  <si>
    <t>USS Co., Ltd.</t>
  </si>
  <si>
    <t>VARTA AG</t>
  </si>
  <si>
    <t>Viasat, Inc.</t>
  </si>
  <si>
    <t>3SBio Inc.</t>
  </si>
  <si>
    <t>Acciona SA</t>
  </si>
  <si>
    <t>Allegro.eu SA</t>
  </si>
  <si>
    <t>Alten SA</t>
  </si>
  <si>
    <t>Amadeus IT Group SA</t>
  </si>
  <si>
    <t>Aozora Bank Ltd.</t>
  </si>
  <si>
    <t>Astro Malaysia Holdings Berhad</t>
  </si>
  <si>
    <t>Bajaj Finserv Limited</t>
  </si>
  <si>
    <t>Bajaj Holdings &amp; Investment Limited</t>
  </si>
  <si>
    <t>BeiGene, Ltd.</t>
  </si>
  <si>
    <t>BlackBerry Limited</t>
  </si>
  <si>
    <t>Bright Horizons Family Solutions Inc.</t>
  </si>
  <si>
    <t>China Railway Group Limited</t>
  </si>
  <si>
    <t>Daicel Corp.</t>
  </si>
  <si>
    <t>Daimler Truck Holding AG</t>
  </si>
  <si>
    <t>Deepak Nitrite Limited</t>
  </si>
  <si>
    <t>Denka Co., Ltd.</t>
  </si>
  <si>
    <t>E Ink Holdings, Inc.</t>
  </si>
  <si>
    <t>East Japan Railway Co.</t>
  </si>
  <si>
    <t>Hitachi Ltd.</t>
  </si>
  <si>
    <t>Hitachi Zosen Corp.</t>
  </si>
  <si>
    <t>Huatai Securities Co., Ltd.</t>
  </si>
  <si>
    <t>Innovent Biologics, Inc.</t>
  </si>
  <si>
    <t>John Wood Group Plc</t>
  </si>
  <si>
    <t>Kingfisher Plc</t>
  </si>
  <si>
    <t>Korian SA</t>
  </si>
  <si>
    <t>Nasdaq, Inc.</t>
  </si>
  <si>
    <t>NEC Corp.</t>
  </si>
  <si>
    <t>NICE Ltd. (Israel)</t>
  </si>
  <si>
    <t>Paltac Corp.</t>
  </si>
  <si>
    <t>Royal Bafokeng Platinum Ltd.</t>
  </si>
  <si>
    <t>Saudi Ground Services Co.</t>
  </si>
  <si>
    <t>Sega Sammy Holdings, Inc.</t>
  </si>
  <si>
    <t>Seibu Holdings, Inc.</t>
  </si>
  <si>
    <t>Sekisui Chemical Co., Ltd.</t>
  </si>
  <si>
    <t>Shinsei Bank, Ltd.</t>
  </si>
  <si>
    <t>State Bank of India</t>
  </si>
  <si>
    <t>Subaru Corp.</t>
  </si>
  <si>
    <t>Teijin Ltd.</t>
  </si>
  <si>
    <t>Terumo Corp.</t>
  </si>
  <si>
    <t>Twilio Inc.</t>
  </si>
  <si>
    <t>Unibail-Rodamco-Westfield NV</t>
  </si>
  <si>
    <t>Workday, Inc.</t>
  </si>
  <si>
    <t>Xinjiang Goldwind Science &amp; Technology Co., Ltd.</t>
  </si>
  <si>
    <t>Yakult Honsha Co., Ltd.</t>
  </si>
  <si>
    <t>Yamaha Corp.</t>
  </si>
  <si>
    <t>Yokogawa Electric Corp.</t>
  </si>
  <si>
    <t>Zai Lab Limited</t>
  </si>
  <si>
    <t>Ajinomoto Co., Inc.</t>
  </si>
  <si>
    <t>Alps Alpine Co., Ltd.</t>
  </si>
  <si>
    <t>Ashok Leyland Limited</t>
  </si>
  <si>
    <t>Azbil Corp.</t>
  </si>
  <si>
    <t>Beijing Capital International Airport Company Limited</t>
  </si>
  <si>
    <t>Capcom Co., Ltd.</t>
  </si>
  <si>
    <t>Central Japan Railway Co.</t>
  </si>
  <si>
    <t>China CITIC Bank Corporation Limited</t>
  </si>
  <si>
    <t>China International Capital Corporation Limited</t>
  </si>
  <si>
    <t>China Three Gorges Renewables (Group) Co., Ltd.</t>
  </si>
  <si>
    <t>Cosmo Energy Holdings Co., Ltd.</t>
  </si>
  <si>
    <t>Dar Al Arkan Real Estate Development Co.</t>
  </si>
  <si>
    <t>DoorDash, Inc.</t>
  </si>
  <si>
    <t>Eternal Materials Co. Ltd.</t>
  </si>
  <si>
    <t>Foxconn Industrial Internet Co., Ltd.</t>
  </si>
  <si>
    <t>Furukawa Electric Co., Ltd.</t>
  </si>
  <si>
    <t>Giant Manufacturing Co., Ltd.</t>
  </si>
  <si>
    <t>GOLDWIN INC.</t>
  </si>
  <si>
    <t>Guangdong Investment Limited</t>
  </si>
  <si>
    <t>Hino Motors, Ltd.</t>
  </si>
  <si>
    <t>HIROSE ELECTRIC CO., LTD.</t>
  </si>
  <si>
    <t>Hitachi Transport System, Ltd.</t>
  </si>
  <si>
    <t>IAC/InterActiveCorp</t>
  </si>
  <si>
    <t>Idemitsu Kosan Co., Ltd.</t>
  </si>
  <si>
    <t>IHI Corp.</t>
  </si>
  <si>
    <t>Kawasaki Kisen Kaisha, Ltd.</t>
  </si>
  <si>
    <t>Kyushu Railway Co.</t>
  </si>
  <si>
    <t>Lao Feng Xiang Co., Ltd.</t>
  </si>
  <si>
    <t>Maanshan Iron &amp; Steel Company Limited</t>
  </si>
  <si>
    <t>Marvell Technology, Inc.</t>
  </si>
  <si>
    <t>MicroPort Scientific Corporation</t>
  </si>
  <si>
    <t>Mitsubishi Motors Corp.</t>
  </si>
  <si>
    <t>Nifco, Inc.</t>
  </si>
  <si>
    <t>Nihon M&amp;A Center Holdings Inc.</t>
  </si>
  <si>
    <t>NIPPON STEEL CORP.</t>
  </si>
  <si>
    <t>Nova Ltd.</t>
  </si>
  <si>
    <t>Okuma Corp.</t>
  </si>
  <si>
    <t>OMRON Corp.</t>
  </si>
  <si>
    <t>QIAGEN NV</t>
  </si>
  <si>
    <t>Royalty Pharma Plc</t>
  </si>
  <si>
    <t>SCSK Corp.</t>
  </si>
  <si>
    <t>Seazen Group Limited</t>
  </si>
  <si>
    <t>Sharp Corp.</t>
  </si>
  <si>
    <t>Shionogi &amp; Co., Ltd.</t>
  </si>
  <si>
    <t>Shriram Transport Finance Company Limited</t>
  </si>
  <si>
    <t>SoftBank Corp.</t>
  </si>
  <si>
    <t>Square Enix Holdings Co., Ltd.</t>
  </si>
  <si>
    <t>Sumitomo Mitsui Trust Holdings, Inc.</t>
  </si>
  <si>
    <t>Sumitomo Pharma Co., Ltd.</t>
  </si>
  <si>
    <t>Taiwan Mobile Co., Ltd.</t>
  </si>
  <si>
    <t>Tata Elxsi Limited</t>
  </si>
  <si>
    <t>Teva Pharmaceutical Industries Limited</t>
  </si>
  <si>
    <t>The Kroger Co.</t>
  </si>
  <si>
    <t>Tobu Railway Co., Ltd.</t>
  </si>
  <si>
    <t>Toray Industries, Inc.</t>
  </si>
  <si>
    <t>Toyo Suisan Kaisha, Ltd.</t>
  </si>
  <si>
    <t>Visteon Corporation</t>
  </si>
  <si>
    <t>West Japan Railway Co.</t>
  </si>
  <si>
    <t>Yamato Holdings Co., Ltd.</t>
  </si>
  <si>
    <t>Advantest Corp.</t>
  </si>
  <si>
    <t>ams-OSRAM AG</t>
  </si>
  <si>
    <t>AS ONE Corp.</t>
  </si>
  <si>
    <t>Avast Plc</t>
  </si>
  <si>
    <t>Bureau Veritas SA</t>
  </si>
  <si>
    <t>Central China Securities Co., Ltd.</t>
  </si>
  <si>
    <t>China Conch Environment Protection Holdings Limited</t>
  </si>
  <si>
    <t>China Conch Venture Holdings Limited</t>
  </si>
  <si>
    <t>China Industrial Securities Co. Ltd.</t>
  </si>
  <si>
    <t>China Shenhua Energy Company Limited</t>
  </si>
  <si>
    <t>China Traditional Chinese Medicine Holdings Co. Limited</t>
  </si>
  <si>
    <t>Clariant AG</t>
  </si>
  <si>
    <t>Compal Electronics, Inc.</t>
  </si>
  <si>
    <t>Daifuku Co., Ltd.</t>
  </si>
  <si>
    <t>Entain Plc</t>
  </si>
  <si>
    <t>EXEO Group, Inc.</t>
  </si>
  <si>
    <t>FIT Hon Teng Limited</t>
  </si>
  <si>
    <t>Formosa Taffeta Co., Ltd.</t>
  </si>
  <si>
    <t>Hikari Tsushin, Inc.</t>
  </si>
  <si>
    <t>Huazhu Group Limited</t>
  </si>
  <si>
    <t>Iida Group Holdings Co., Ltd.</t>
  </si>
  <si>
    <t>Japan Airport Terminal Co., Ltd.</t>
  </si>
  <si>
    <t>JFE Holdings, Inc.</t>
  </si>
  <si>
    <t>Jollibee Foods Corporation</t>
  </si>
  <si>
    <t>JustSystems Corp.</t>
  </si>
  <si>
    <t>Kawasaki Heavy Industries, Ltd.</t>
  </si>
  <si>
    <t>Kotobuki Spirits Co., Ltd.</t>
  </si>
  <si>
    <t>Maruichi Steel Tube Ltd.</t>
  </si>
  <si>
    <t>Mebuki Financial Group, Inc.</t>
  </si>
  <si>
    <t>Medipal Holdings Corp.</t>
  </si>
  <si>
    <t>Mitsubishi Chemical Holdings Corp.</t>
  </si>
  <si>
    <t>Monde Nissin Corp.</t>
  </si>
  <si>
    <t>NEC Networks &amp; System Integration Corp.</t>
  </si>
  <si>
    <t>NGK SPARK PLUG CO., LTD.</t>
  </si>
  <si>
    <t>NH Foods Ltd.</t>
  </si>
  <si>
    <t>Nichirei Corp.</t>
  </si>
  <si>
    <t>Nomura Real Estate Holdings, Inc.</t>
  </si>
  <si>
    <t>Olympus Corp.</t>
  </si>
  <si>
    <t>Orient Corp.</t>
  </si>
  <si>
    <t>ORIX Corp.</t>
  </si>
  <si>
    <t>Penta-Ocean Construction Co., Ltd.</t>
  </si>
  <si>
    <t>Resona Holdings, Inc.</t>
  </si>
  <si>
    <t>Ricoh Co., Ltd.</t>
  </si>
  <si>
    <t>ROHM Co., Ltd.</t>
  </si>
  <si>
    <t>Santen Pharmaceutical Co., Ltd.</t>
  </si>
  <si>
    <t>SoftBank Group Corp.</t>
  </si>
  <si>
    <t>Sumitomo Corp.</t>
  </si>
  <si>
    <t>Sumitomo Metal Mining Co., Ltd.</t>
  </si>
  <si>
    <t>Sysmex Corp.</t>
  </si>
  <si>
    <t>TDK Corp.</t>
  </si>
  <si>
    <t>TIS, Inc. (Japan)</t>
  </si>
  <si>
    <t>Tokuyama Corp.</t>
  </si>
  <si>
    <t>Tosoh Corp.</t>
  </si>
  <si>
    <t>TOTO Ltd.</t>
  </si>
  <si>
    <t>Toyo Seikan Group Holdings Ltd.</t>
  </si>
  <si>
    <t>Voltas Limited</t>
  </si>
  <si>
    <t>XPeng, Inc.</t>
  </si>
  <si>
    <t>Yamaguchi Financial Group, Inc.</t>
  </si>
  <si>
    <t>Benesse Holdings, Inc.</t>
  </si>
  <si>
    <t>Emami Limited</t>
  </si>
  <si>
    <t>Infosys Limited</t>
  </si>
  <si>
    <t>Sundrug Co., Ltd.</t>
  </si>
  <si>
    <t>Bank of Baroda</t>
  </si>
  <si>
    <t>Daiichi Sankyo Co., Ltd.</t>
  </si>
  <si>
    <t>Dell Technologies Inc.</t>
  </si>
  <si>
    <t>Fujitsu Ltd.</t>
  </si>
  <si>
    <t>Hitachi Construction Machinery Co., Ltd.</t>
  </si>
  <si>
    <t>HIWIN Technologies Corp.</t>
  </si>
  <si>
    <t>ICICI Prudential Life Insurance Company Limited</t>
  </si>
  <si>
    <t>Isetan Mitsukoshi Holdings Ltd.</t>
  </si>
  <si>
    <t>Jiugui Liquor Co., Ltd.</t>
  </si>
  <si>
    <t>MS&amp;AD Insurance Group Holdings, Inc.</t>
  </si>
  <si>
    <t>NGK Insulators, Ltd.</t>
  </si>
  <si>
    <t>Offcn Education Technology Co., Ltd.</t>
  </si>
  <si>
    <t>Shanghai Zhenhua Heavy Industries Co., Ltd.</t>
  </si>
  <si>
    <t>Sompo Holdings, Inc.</t>
  </si>
  <si>
    <t>Telekom Austria AG</t>
  </si>
  <si>
    <t>Tokio Marine Holdings, Inc.</t>
  </si>
  <si>
    <t>Tokyo Century Corp.</t>
  </si>
  <si>
    <t>Toshiba Tec Corp.</t>
  </si>
  <si>
    <t>Agile Group Holdings Limited</t>
  </si>
  <si>
    <t>Air Water, Inc.</t>
  </si>
  <si>
    <t>Alfresa Holdings Corp.</t>
  </si>
  <si>
    <t>AMADA Co., Ltd.</t>
  </si>
  <si>
    <t>Bank of Communications Co., Ltd.</t>
  </si>
  <si>
    <t>Benefit One Inc.</t>
  </si>
  <si>
    <t>Britannia Industries Limited</t>
  </si>
  <si>
    <t>CarMax, Inc.</t>
  </si>
  <si>
    <t>CEZ as</t>
  </si>
  <si>
    <t>China Cinda Asset Management Co., Ltd.</t>
  </si>
  <si>
    <t>China Vanke Co., Ltd.</t>
  </si>
  <si>
    <t>Chubu Electric Power Co., Inc.</t>
  </si>
  <si>
    <t>CITIC Securities Company Limited</t>
  </si>
  <si>
    <t>CSC Financial Co., Ltd.</t>
  </si>
  <si>
    <t>Daito Trust Construction Co., Ltd.</t>
  </si>
  <si>
    <t>Daiwa Securities Group, Inc.</t>
  </si>
  <si>
    <t>Electric Power Development Co., Ltd.</t>
  </si>
  <si>
    <t>ENEOS Holdings, Inc.</t>
  </si>
  <si>
    <t>Fuji Electric Co., Ltd.</t>
  </si>
  <si>
    <t>Haier Smart Home Co., Ltd.</t>
  </si>
  <si>
    <t>HOYA Corp.</t>
  </si>
  <si>
    <t>Huaneng Power International, Inc.</t>
  </si>
  <si>
    <t>Hygeia Healthcare Holdings Co., Ltd.</t>
  </si>
  <si>
    <t>Inner Mongolia Yitai Coal Co., Ltd.</t>
  </si>
  <si>
    <t>JEOL Ltd.</t>
  </si>
  <si>
    <t>Jinxin Fertility Group Ltd.</t>
  </si>
  <si>
    <t>KONAMI Group Corp.</t>
  </si>
  <si>
    <t>Kyocera Corp.</t>
  </si>
  <si>
    <t>Kyushu Electric Power Co., Inc.</t>
  </si>
  <si>
    <t>M3, Inc.</t>
  </si>
  <si>
    <t>Makita Corp.</t>
  </si>
  <si>
    <t>Marui Group Co., Ltd.</t>
  </si>
  <si>
    <t>MatsukiyoCocokara &amp; Co.</t>
  </si>
  <si>
    <t>Mitsubishi Gas Chemical Co., Inc.</t>
  </si>
  <si>
    <t>Mitsubishi HC Capital, Inc.</t>
  </si>
  <si>
    <t>Mitsubishi Materials Corp.</t>
  </si>
  <si>
    <t>MongoDB, Inc.</t>
  </si>
  <si>
    <t>Montage Technology Co., Ltd.</t>
  </si>
  <si>
    <t>Nagoya Railroad Co., Ltd.</t>
  </si>
  <si>
    <t>New China Life Insurance Company Ltd.</t>
  </si>
  <si>
    <t>Nippon Suisan Kaisha, Ltd.</t>
  </si>
  <si>
    <t>Nissan Chemical Corp.</t>
  </si>
  <si>
    <t>Nissan Motor Co., Ltd.</t>
  </si>
  <si>
    <t>Nisshin Seifun Group, Inc.</t>
  </si>
  <si>
    <t>Nissin Foods Holdings Co., Ltd.</t>
  </si>
  <si>
    <t>NMDC Limited</t>
  </si>
  <si>
    <t>NOF Corp.</t>
  </si>
  <si>
    <t>NSK Ltd.</t>
  </si>
  <si>
    <t>Osaka Gas Co., Ltd.</t>
  </si>
  <si>
    <t>Ping An Bank Co., Ltd.</t>
  </si>
  <si>
    <t>Postal Savings Bank of China Co., Ltd.</t>
  </si>
  <si>
    <t>Resorttrust, Inc.</t>
  </si>
  <si>
    <t>Saudia Dairy &amp; Foodstuff Co.</t>
  </si>
  <si>
    <t>SECOM Co., Ltd.</t>
  </si>
  <si>
    <t>Seiko Epson Corp.</t>
  </si>
  <si>
    <t>Seino Holdings Co., Ltd.</t>
  </si>
  <si>
    <t>SG Holdings Co., Ltd.</t>
  </si>
  <si>
    <t>Shanghai Baosight Software Co., Ltd.</t>
  </si>
  <si>
    <t>Shanghai Electric Group Company Limited</t>
  </si>
  <si>
    <t>Shanghai International Port (Group) Co., Ltd.</t>
  </si>
  <si>
    <t>Shimadzu Corp.</t>
  </si>
  <si>
    <t>Shougang Fushan Resources Group Limited</t>
  </si>
  <si>
    <t>Stanley Electric Co., Ltd.</t>
  </si>
  <si>
    <t>T&amp;D Holdings, Inc.</t>
  </si>
  <si>
    <t>Tata Teleservices (Maharashtra) Limited</t>
  </si>
  <si>
    <t>The Chiba Bank, Ltd.</t>
  </si>
  <si>
    <t>The Chugoku Electric Power Co., Inc.</t>
  </si>
  <si>
    <t>The Kansai Electric Power Co., Inc.</t>
  </si>
  <si>
    <t>Tohoku Electric Power Co., Inc.</t>
  </si>
  <si>
    <t>Tokyo Electric Power Co. Holdings, Inc.</t>
  </si>
  <si>
    <t>Tokyu Fudosan Holdings Corp.</t>
  </si>
  <si>
    <t>TOSHIBA Corp.</t>
  </si>
  <si>
    <t>Tsingtao Brewery Company Limited</t>
  </si>
  <si>
    <t>Unigroup Guoxin Microelectronics Co., Ltd.</t>
  </si>
  <si>
    <t>Vector Group Ltd.</t>
  </si>
  <si>
    <t>Agricultural Bank of China</t>
  </si>
  <si>
    <t>Agricultural Bank of China Limited</t>
  </si>
  <si>
    <t>Aroundtown SA</t>
  </si>
  <si>
    <t>Asia Cement Corp.</t>
  </si>
  <si>
    <t>BOC Hong Kong (Holdings) Limited</t>
  </si>
  <si>
    <t>Casio Computer Co., Ltd.</t>
  </si>
  <si>
    <t>China Eastern Airlines Corporation Limited</t>
  </si>
  <si>
    <t>China Galaxy Securities Co., Ltd.</t>
  </si>
  <si>
    <t>COMSYS Holdings Corp.</t>
  </si>
  <si>
    <t>CrowdStrike Holdings, Inc.</t>
  </si>
  <si>
    <t>Dai Nippon Printing Co., Ltd.</t>
  </si>
  <si>
    <t>DAIKIN INDUSTRIES Ltd.</t>
  </si>
  <si>
    <t>Daiwa House Industry Co., Ltd.</t>
  </si>
  <si>
    <t>Daiwabo Holdings Co., Ltd.</t>
  </si>
  <si>
    <t>Datang International Power Generation Co., Ltd.</t>
  </si>
  <si>
    <t>DISCO Corp.</t>
  </si>
  <si>
    <t>Douglas Elliman Inc.</t>
  </si>
  <si>
    <t>FANUC Corp.</t>
  </si>
  <si>
    <t>FUJIFILM Holdings Corp.</t>
  </si>
  <si>
    <t>Fukuoka Financial Group, Inc.</t>
  </si>
  <si>
    <t>Grand City Properties SA</t>
  </si>
  <si>
    <t>Hakuhodo DY Holdings, Inc.</t>
  </si>
  <si>
    <t>HDFC Asset Management Company Limited</t>
  </si>
  <si>
    <t>Huadian Power International Corporation Limited</t>
  </si>
  <si>
    <t>JGC Holdings Corp.</t>
  </si>
  <si>
    <t>Kamigumi Co., Ltd.</t>
  </si>
  <si>
    <t>Kansai Paint Co., Ltd.</t>
  </si>
  <si>
    <t>Keikyu Corp.</t>
  </si>
  <si>
    <t>Keio Corp.</t>
  </si>
  <si>
    <t>Keisei Electric Railway Co., Ltd.</t>
  </si>
  <si>
    <t>Koito Manufacturing Co., Ltd.</t>
  </si>
  <si>
    <t>K's Holdings Corp.</t>
  </si>
  <si>
    <t>Kurita Water Industries Ltd.</t>
  </si>
  <si>
    <t>Legend Holdings Corporation</t>
  </si>
  <si>
    <t>Luzhou Laojiao Co., Ltd.</t>
  </si>
  <si>
    <t>Meggitt Plc</t>
  </si>
  <si>
    <t>Meiji Holdings Co., Ltd.</t>
  </si>
  <si>
    <t>Minebea Mitsumi, Inc.</t>
  </si>
  <si>
    <t>Mitsubishi Electric Corp.</t>
  </si>
  <si>
    <t>Mitsubishi Estate Co., Ltd.</t>
  </si>
  <si>
    <t>Mitsubishi Heavy Industries, Ltd.</t>
  </si>
  <si>
    <t>Mitsui Fudosan Co., Ltd.</t>
  </si>
  <si>
    <t>Morinaga &amp; Co., Ltd.</t>
  </si>
  <si>
    <t>Morinaga Milk Industry Co., Ltd.</t>
  </si>
  <si>
    <t>Murata Manufacturing Co. Ltd.</t>
  </si>
  <si>
    <t>Nikon Corp.</t>
  </si>
  <si>
    <t>Nintendo Co., Ltd.</t>
  </si>
  <si>
    <t>Nishimatsu Construction Co., Ltd.</t>
  </si>
  <si>
    <t>OBIC Co., Ltd.</t>
  </si>
  <si>
    <t>Odakyu Electric Railway Co., Ltd.</t>
  </si>
  <si>
    <t>Oji Holdings Corp.</t>
  </si>
  <si>
    <t>Oriental Land Co., Ltd.</t>
  </si>
  <si>
    <t>PT Elang Mahkota Teknologi Tbk</t>
  </si>
  <si>
    <t>PT Surya Citra Media Tbk</t>
  </si>
  <si>
    <t>Rinnai Corp.</t>
  </si>
  <si>
    <t>SBI Holdings, Inc.</t>
  </si>
  <si>
    <t>Shimizu Corp.</t>
  </si>
  <si>
    <t>Shin-Etsu Chemical Co., Ltd.</t>
  </si>
  <si>
    <t>Shun Tak Holdings Limited</t>
  </si>
  <si>
    <t>SMC Corp. (Japan)</t>
  </si>
  <si>
    <t>Sumitomo Heavy Industries, Ltd.</t>
  </si>
  <si>
    <t>Sumitomo Realty &amp; Development Co., Ltd.</t>
  </si>
  <si>
    <t>Suzuki Motor Corp.</t>
  </si>
  <si>
    <t>Taiheiyo Cement Corp.</t>
  </si>
  <si>
    <t>Taiwan Fertilizer Co., Ltd.</t>
  </si>
  <si>
    <t>Tata Communications Limited</t>
  </si>
  <si>
    <t>The Bank of Kyoto, Ltd.</t>
  </si>
  <si>
    <t>Toda Corp.</t>
  </si>
  <si>
    <t>TOHO GAS Co., Ltd.</t>
  </si>
  <si>
    <t>Tokyo Gas Co., Ltd.</t>
  </si>
  <si>
    <t>Tokyu Corp.</t>
  </si>
  <si>
    <t>Toppan, Inc.</t>
  </si>
  <si>
    <t>UBE Corp.</t>
  </si>
  <si>
    <t>Yamada Holdings Co., Ltd.</t>
  </si>
  <si>
    <t>ZEON Corp.</t>
  </si>
  <si>
    <t>ACWA Power Co.</t>
  </si>
  <si>
    <t>Bank of China Limited</t>
  </si>
  <si>
    <t>Beijing-Shanghai High-Speed Railway Co., Ltd.</t>
  </si>
  <si>
    <t>Bilibili, Inc.</t>
  </si>
  <si>
    <t>Bupa Arabia for Cooperative Insurance Co.</t>
  </si>
  <si>
    <t>China Baoan Group Co., Ltd.</t>
  </si>
  <si>
    <t>China Southern Airlines Company Limited</t>
  </si>
  <si>
    <t>Coforge Limited</t>
  </si>
  <si>
    <t>CSR Limited</t>
  </si>
  <si>
    <t>Dollar Tree, Inc.</t>
  </si>
  <si>
    <t>Far Eastern New Century Corp.</t>
  </si>
  <si>
    <t>GDS Holdings Limited</t>
  </si>
  <si>
    <t>Housing Development Finance Corporation Limited</t>
  </si>
  <si>
    <t>Laurus Labs Ltd.</t>
  </si>
  <si>
    <t>Man Wah Holdings Limited</t>
  </si>
  <si>
    <t>Metallurgical Corp. of China Ltd.</t>
  </si>
  <si>
    <t>Motor Oil (Hellas) Corinth Refineries SA</t>
  </si>
  <si>
    <t>NEPI Rockcastle SA</t>
  </si>
  <si>
    <t>Playtech Plc</t>
  </si>
  <si>
    <t>Plug Power Inc.</t>
  </si>
  <si>
    <t>Punjab National Bank</t>
  </si>
  <si>
    <t>Shanghai Environment Group Co., Ltd.</t>
  </si>
  <si>
    <t>Shanghai International Airport Co., Ltd.</t>
  </si>
  <si>
    <t>Shanghai Pharmaceuticals Holding Co., Ltd.</t>
  </si>
  <si>
    <t>Shanghai Shimao Co., Ltd.</t>
  </si>
  <si>
    <t>Torrent Pharmaceuticals Limited</t>
  </si>
  <si>
    <t>Wingtech Technology Co., Ltd.</t>
  </si>
  <si>
    <t>Yankuang Energy Group Company Limited</t>
  </si>
  <si>
    <t>Zhangzhou Pientzehuang Pharmaceutical Co., Ltd.</t>
  </si>
  <si>
    <t>Zhejiang Expressway Co., Ltd.</t>
  </si>
  <si>
    <t>Voting on Blackrock</t>
  </si>
  <si>
    <t>Voting on UBS (Passive Investments)</t>
  </si>
  <si>
    <t>BR</t>
  </si>
  <si>
    <t>Newt</t>
  </si>
  <si>
    <t>N v B</t>
  </si>
  <si>
    <t>Authorise the Audit and Risk Committee to Fix Remuneration of Auditors</t>
  </si>
  <si>
    <t>Column1</t>
  </si>
  <si>
    <t>Voting Percentage</t>
  </si>
  <si>
    <t xml:space="preserve">Against </t>
  </si>
  <si>
    <t>Black Rock</t>
  </si>
  <si>
    <t>Company</t>
  </si>
  <si>
    <t>Resolutions</t>
  </si>
  <si>
    <t>Abstain/ Withheld</t>
  </si>
  <si>
    <t xml:space="preserve"> </t>
  </si>
  <si>
    <t xml:space="preserve">   1a</t>
  </si>
  <si>
    <t xml:space="preserve">   1b</t>
  </si>
  <si>
    <t xml:space="preserve">   1c</t>
  </si>
  <si>
    <t xml:space="preserve">   1d</t>
  </si>
  <si>
    <t xml:space="preserve">   1e</t>
  </si>
  <si>
    <t xml:space="preserve">   1f</t>
  </si>
  <si>
    <t xml:space="preserve">   1g</t>
  </si>
  <si>
    <t xml:space="preserve">   1h</t>
  </si>
  <si>
    <t xml:space="preserve">   1i</t>
  </si>
  <si>
    <t xml:space="preserve">   1j</t>
  </si>
  <si>
    <t>Extraordinary Shareholders</t>
  </si>
  <si>
    <t>Japan</t>
  </si>
  <si>
    <t>No</t>
  </si>
  <si>
    <t>Abstain</t>
  </si>
  <si>
    <t>Reappoint Ernst &amp; Young LLP as Auditors</t>
  </si>
  <si>
    <t>Columbia</t>
  </si>
  <si>
    <t>Institutional Account Number</t>
  </si>
  <si>
    <t>Company Name</t>
  </si>
  <si>
    <t>Ballot Status</t>
  </si>
  <si>
    <t>Proposal Code Category</t>
  </si>
  <si>
    <t xml:space="preserve">Votable Proposal </t>
  </si>
  <si>
    <t>Management Recommendation</t>
  </si>
  <si>
    <t>Additional Policy</t>
  </si>
  <si>
    <t>Additional Policy Recommendation</t>
  </si>
  <si>
    <t>Additional Policy Rationale</t>
  </si>
  <si>
    <t>Voted</t>
  </si>
  <si>
    <t>Vote Against Management</t>
  </si>
  <si>
    <t>PIM220</t>
  </si>
  <si>
    <t>China</t>
  </si>
  <si>
    <t>Confirmed</t>
  </si>
  <si>
    <t>Management</t>
  </si>
  <si>
    <t>Compensation</t>
  </si>
  <si>
    <t>Yes</t>
  </si>
  <si>
    <t>1</t>
  </si>
  <si>
    <t>2</t>
  </si>
  <si>
    <t>Director Election</t>
  </si>
  <si>
    <t>Audit Related</t>
  </si>
  <si>
    <t>Routine Business</t>
  </si>
  <si>
    <t>3</t>
  </si>
  <si>
    <t>4</t>
  </si>
  <si>
    <t>5</t>
  </si>
  <si>
    <t>6</t>
  </si>
  <si>
    <t>Company Articles</t>
  </si>
  <si>
    <t>Approve Amendments to Articles of Association</t>
  </si>
  <si>
    <t>Director Related</t>
  </si>
  <si>
    <t>Capitalization</t>
  </si>
  <si>
    <t>Miscellaneous</t>
  </si>
  <si>
    <t>Mexico</t>
  </si>
  <si>
    <t>Approve Remuneration Policy</t>
  </si>
  <si>
    <t>Authorise the Audit Committee to Fix Remuneration of Auditors</t>
  </si>
  <si>
    <t xml:space="preserve">   21</t>
  </si>
  <si>
    <t>Strategic Transactions</t>
  </si>
  <si>
    <t>1.1</t>
  </si>
  <si>
    <t>1.2</t>
  </si>
  <si>
    <t>1.3</t>
  </si>
  <si>
    <t>1.4</t>
  </si>
  <si>
    <t>1.5</t>
  </si>
  <si>
    <t>1.6</t>
  </si>
  <si>
    <t>Authorize Board to Ratify and Execute Approved Resolutions</t>
  </si>
  <si>
    <t>Approve Authorization of Board to Handle All Related Matters</t>
  </si>
  <si>
    <t>Amend Rules and Procedures Regarding Meetings of Board of Directors</t>
  </si>
  <si>
    <t>Amend Rules and Procedures Regarding General Meetings of Shareholders</t>
  </si>
  <si>
    <t>Determine Price Range for Reissuance of Treasury Shares</t>
  </si>
  <si>
    <t>Ratify PricewaterhouseCoopers LLP as Auditors</t>
  </si>
  <si>
    <t>India</t>
  </si>
  <si>
    <t>1j</t>
  </si>
  <si>
    <t>Bajaj Finance Limited</t>
  </si>
  <si>
    <t>Ordinary Shareholders</t>
  </si>
  <si>
    <t>South Korea</t>
  </si>
  <si>
    <t>Approve Resolution Validity Period</t>
  </si>
  <si>
    <t>Amend Rules and Procedures Regarding Meetings of Board of Supervisors</t>
  </si>
  <si>
    <t>Appoint Legal Representatives</t>
  </si>
  <si>
    <t>Approve Minutes of Meeting</t>
  </si>
  <si>
    <t>AGEF01</t>
  </si>
  <si>
    <t xml:space="preserve">LF ACCESS Global Equity </t>
  </si>
  <si>
    <t>Longview</t>
  </si>
  <si>
    <t>ACSE01</t>
  </si>
  <si>
    <t>LF ACCESS Sterling Investment Grade Credit Fund</t>
  </si>
  <si>
    <t>Fidelity</t>
  </si>
  <si>
    <t>Baillie Gifford</t>
  </si>
  <si>
    <t>LF ACCESS Emerging Markets Equity Fund - Columbia Threadneedle</t>
  </si>
  <si>
    <t>AGEG01</t>
  </si>
  <si>
    <t>ALTG01</t>
  </si>
  <si>
    <t>LF ACCESS Long Term Global Growth</t>
  </si>
  <si>
    <t>Voting on Columbia</t>
  </si>
  <si>
    <t>Security Country of Trade</t>
  </si>
  <si>
    <t>Proposal Description</t>
  </si>
  <si>
    <t>Vote Decision</t>
  </si>
  <si>
    <t>Rationale</t>
  </si>
  <si>
    <t>US</t>
  </si>
  <si>
    <t>1a.</t>
  </si>
  <si>
    <t>1b.</t>
  </si>
  <si>
    <t>1c.</t>
  </si>
  <si>
    <t>Advisory Vote on Executive Compensation</t>
  </si>
  <si>
    <t>Ratification of Auditor</t>
  </si>
  <si>
    <t>Excessive auditor tenure.</t>
  </si>
  <si>
    <t>The performance period is too short.</t>
  </si>
  <si>
    <t>Authority to Issue Shares w/ Preemptive Rights</t>
  </si>
  <si>
    <t>Authority to Issue Shares w/o Preemptive Rights</t>
  </si>
  <si>
    <t>Authority to Repurchase Shares</t>
  </si>
  <si>
    <t>Count of Vote Decision</t>
  </si>
  <si>
    <t>Voting on Longview</t>
  </si>
  <si>
    <t>COMPANY_NAME</t>
  </si>
  <si>
    <t>COUNTRY</t>
  </si>
  <si>
    <t>MEETING_DATE</t>
  </si>
  <si>
    <t>MEETING_TYPE</t>
  </si>
  <si>
    <t>ISIN</t>
  </si>
  <si>
    <t>PROPOSAL_LABEL</t>
  </si>
  <si>
    <t>PROPOSAL_TEXT</t>
  </si>
  <si>
    <t>PROPOSED_BY</t>
  </si>
  <si>
    <t>INSTRUCTION</t>
  </si>
  <si>
    <t>REASON_FOR_VOTE</t>
  </si>
  <si>
    <t>Annual General Meeting</t>
  </si>
  <si>
    <t>2.</t>
  </si>
  <si>
    <t>Elect Director(s)</t>
  </si>
  <si>
    <t>United States</t>
  </si>
  <si>
    <t>Appoint/Pay Auditors</t>
  </si>
  <si>
    <t>3.</t>
  </si>
  <si>
    <t>Remuneration</t>
  </si>
  <si>
    <t>Articles of Association</t>
  </si>
  <si>
    <t>4.</t>
  </si>
  <si>
    <t>Count of INSTRUCTION</t>
  </si>
  <si>
    <t>BG - ALTG01</t>
  </si>
  <si>
    <t>Voting on Baillie Gifford - Long Term Global Growth</t>
  </si>
  <si>
    <t>Baillie Gifford Long Term Global Growth</t>
  </si>
  <si>
    <t>Baillie Gifford - ALTG01</t>
  </si>
  <si>
    <t>Elect Director Amy L. Chang</t>
  </si>
  <si>
    <t xml:space="preserve">   1k</t>
  </si>
  <si>
    <t xml:space="preserve">   1l</t>
  </si>
  <si>
    <t>Elect Director Timothy M. Archer</t>
  </si>
  <si>
    <t>Elect Director Abhijit Y. Talwalkar</t>
  </si>
  <si>
    <t>SH</t>
  </si>
  <si>
    <t>Italy</t>
  </si>
  <si>
    <t>Approve Remuneration of Directors</t>
  </si>
  <si>
    <t>Indonesia</t>
  </si>
  <si>
    <t>Approve Changes in the Boards of the Company</t>
  </si>
  <si>
    <t>Approve Issue Manner</t>
  </si>
  <si>
    <t>Report on Climate Risk in Retirement Plan Options</t>
  </si>
  <si>
    <t>Amend Articles of Incorporation</t>
  </si>
  <si>
    <t>CNE100003662</t>
  </si>
  <si>
    <t>Re-elect Margaret Hassall as Director</t>
  </si>
  <si>
    <t>360 One Wam Limited</t>
  </si>
  <si>
    <t>542772</t>
  </si>
  <si>
    <t>Non-Routine Business</t>
  </si>
  <si>
    <t>500034</t>
  </si>
  <si>
    <t>300750</t>
  </si>
  <si>
    <t>3.1</t>
  </si>
  <si>
    <t>3.2</t>
  </si>
  <si>
    <t>Elect Teri L. List</t>
  </si>
  <si>
    <t>1d.</t>
  </si>
  <si>
    <t>1e.</t>
  </si>
  <si>
    <t>1f.</t>
  </si>
  <si>
    <t>1g.</t>
  </si>
  <si>
    <t>1h.</t>
  </si>
  <si>
    <t>The nominee is an executive chair and there are no other executive directors.</t>
  </si>
  <si>
    <t>1i.</t>
  </si>
  <si>
    <t>1j.</t>
  </si>
  <si>
    <t>The nominee serves on the board which has no lead independent director.</t>
  </si>
  <si>
    <t>1k.</t>
  </si>
  <si>
    <t>Extraordinary General Meeting</t>
  </si>
  <si>
    <t>CATL 'A'</t>
  </si>
  <si>
    <t>Allocation of Income</t>
  </si>
  <si>
    <t>Siemens AG</t>
  </si>
  <si>
    <t>SIE</t>
  </si>
  <si>
    <t>02/13/2025</t>
  </si>
  <si>
    <t>Germany</t>
  </si>
  <si>
    <t>D69671218</t>
  </si>
  <si>
    <t>02/06/2025</t>
  </si>
  <si>
    <t xml:space="preserve">   3.1</t>
  </si>
  <si>
    <t xml:space="preserve">   3.2</t>
  </si>
  <si>
    <t xml:space="preserve">   3.3</t>
  </si>
  <si>
    <t xml:space="preserve">   3.4</t>
  </si>
  <si>
    <t xml:space="preserve">   3.5</t>
  </si>
  <si>
    <t xml:space="preserve">   4.1</t>
  </si>
  <si>
    <t xml:space="preserve">   4.2</t>
  </si>
  <si>
    <t xml:space="preserve">   4.3</t>
  </si>
  <si>
    <t xml:space="preserve">   4.4</t>
  </si>
  <si>
    <t xml:space="preserve">   4.5</t>
  </si>
  <si>
    <t xml:space="preserve">   4.6</t>
  </si>
  <si>
    <t xml:space="preserve">   4.7</t>
  </si>
  <si>
    <t xml:space="preserve">   4.8</t>
  </si>
  <si>
    <t xml:space="preserve">   4.9</t>
  </si>
  <si>
    <t xml:space="preserve">   4.10</t>
  </si>
  <si>
    <t xml:space="preserve">   4.11</t>
  </si>
  <si>
    <t xml:space="preserve">   4.12</t>
  </si>
  <si>
    <t xml:space="preserve">   4.13</t>
  </si>
  <si>
    <t xml:space="preserve">   4.14</t>
  </si>
  <si>
    <t xml:space="preserve">   4.15</t>
  </si>
  <si>
    <t xml:space="preserve">   4.16</t>
  </si>
  <si>
    <t xml:space="preserve">   4.17</t>
  </si>
  <si>
    <t xml:space="preserve">   4.18</t>
  </si>
  <si>
    <t xml:space="preserve">   4.19</t>
  </si>
  <si>
    <t xml:space="preserve">   4.20</t>
  </si>
  <si>
    <t xml:space="preserve">   4.21</t>
  </si>
  <si>
    <t xml:space="preserve">   5.1</t>
  </si>
  <si>
    <t xml:space="preserve">   5.2</t>
  </si>
  <si>
    <t xml:space="preserve">   7.1</t>
  </si>
  <si>
    <t xml:space="preserve">   7.2</t>
  </si>
  <si>
    <t xml:space="preserve">   7.3</t>
  </si>
  <si>
    <t xml:space="preserve">   7.4</t>
  </si>
  <si>
    <t xml:space="preserve">   7.5</t>
  </si>
  <si>
    <t>Apple Inc.</t>
  </si>
  <si>
    <t>AAPL</t>
  </si>
  <si>
    <t>02/25/2025</t>
  </si>
  <si>
    <t>037833100</t>
  </si>
  <si>
    <t>01/02/2025</t>
  </si>
  <si>
    <t>Johnson Controls International plc</t>
  </si>
  <si>
    <t>JCI</t>
  </si>
  <si>
    <t>03/12/2025</t>
  </si>
  <si>
    <t>G51502105</t>
  </si>
  <si>
    <t>01/07/2025</t>
  </si>
  <si>
    <t xml:space="preserve">   2a</t>
  </si>
  <si>
    <t xml:space="preserve">   2b</t>
  </si>
  <si>
    <t>TE Connectivity Plc</t>
  </si>
  <si>
    <t>TEL</t>
  </si>
  <si>
    <t>G87052109</t>
  </si>
  <si>
    <t>01/13/2025</t>
  </si>
  <si>
    <t>Samsung Electronics Co., Ltd.</t>
  </si>
  <si>
    <t>005930</t>
  </si>
  <si>
    <t>03/19/2025</t>
  </si>
  <si>
    <t>Y74718100</t>
  </si>
  <si>
    <t>12/31/2024</t>
  </si>
  <si>
    <t xml:space="preserve">   2.1.1</t>
  </si>
  <si>
    <t xml:space="preserve">   2.1.2</t>
  </si>
  <si>
    <t xml:space="preserve">   2.1.3</t>
  </si>
  <si>
    <t xml:space="preserve">   2.1.4</t>
  </si>
  <si>
    <t xml:space="preserve">   2.2.1</t>
  </si>
  <si>
    <t xml:space="preserve">   2.2.2</t>
  </si>
  <si>
    <t xml:space="preserve">   2.2.3</t>
  </si>
  <si>
    <t>The Walt Disney Company</t>
  </si>
  <si>
    <t>DIS</t>
  </si>
  <si>
    <t>03/20/2025</t>
  </si>
  <si>
    <t>254687106</t>
  </si>
  <si>
    <t>01/21/2025</t>
  </si>
  <si>
    <t>Ebara Corp.</t>
  </si>
  <si>
    <t>6361</t>
  </si>
  <si>
    <t>03/26/2025</t>
  </si>
  <si>
    <t>J12600128</t>
  </si>
  <si>
    <t xml:space="preserve">   2.1</t>
  </si>
  <si>
    <t xml:space="preserve">   2.2</t>
  </si>
  <si>
    <t xml:space="preserve">   2.3</t>
  </si>
  <si>
    <t xml:space="preserve">   2.4</t>
  </si>
  <si>
    <t xml:space="preserve">   2.5</t>
  </si>
  <si>
    <t xml:space="preserve">   2.6</t>
  </si>
  <si>
    <t xml:space="preserve">   2.7</t>
  </si>
  <si>
    <t xml:space="preserve">   2.8</t>
  </si>
  <si>
    <t xml:space="preserve">   2.9</t>
  </si>
  <si>
    <t xml:space="preserve">   2.10</t>
  </si>
  <si>
    <t>Receive Financial Statements and Statutory Reports for Fiscal Year 2023/24 (Non-Voting)</t>
  </si>
  <si>
    <t>Approve Allocation of Income and Dividends of EUR 5.20 per Share</t>
  </si>
  <si>
    <t>Approve Discharge of Management Board Member Roland Busch for Fiscal Year 2023/24</t>
  </si>
  <si>
    <t>Approve Discharge of Management Board Member Cedrik Neike for Fiscal Year 2023/24</t>
  </si>
  <si>
    <t>Approve Discharge of Management Board Member Matthias Rebellius for Fiscal Year 2023/24</t>
  </si>
  <si>
    <t>Approve Discharge of Management Board Member Ralf Thomas for Fiscal Year 2023/24</t>
  </si>
  <si>
    <t>Approve Discharge of Management Board Member Judith Wiese for Fiscal Year 2023/24</t>
  </si>
  <si>
    <t>Approve Discharge of Supervisory Board Member Jim Snabe for Fiscal Year 2023/24</t>
  </si>
  <si>
    <t>Approve Discharge of Supervisory Board Member Birgit Steinborn for Fiscal Year 2023/24</t>
  </si>
  <si>
    <t>Approve Discharge of Supervisory Board Member Werner Brandt for Fiscal Year 2023/24</t>
  </si>
  <si>
    <t>Approve Discharge of Supervisory Board Member Tobias Baeumler for Fiscal Year 2023/24</t>
  </si>
  <si>
    <t>Approve Discharge of Supervisory Board Member Regina Dugan for Fiscal Year 2023/24</t>
  </si>
  <si>
    <t>Approve Discharge of Supervisory Board Member Andrea Fehrmann for Fiscal Year 2023/24</t>
  </si>
  <si>
    <t>Approve Discharge of Supervisory Board Member Bettina Haller for Fiscal Year 2023/24</t>
  </si>
  <si>
    <t>Approve Discharge of Supervisory Board Member Oliver Hartmann for Fiscal Year 2023/24</t>
  </si>
  <si>
    <t>Approve Discharge of Supervisory Board Member Keryn Lee James for Fiscal Year 2023/24</t>
  </si>
  <si>
    <t>Approve Discharge of Supervisory Board Member Harald Kern (until Dec. 7, 2023) for Fiscal Year 2023/24</t>
  </si>
  <si>
    <t>Approve Discharge of Supervisory Board Member Juergen Kerner for Fiscal Year 2023/24</t>
  </si>
  <si>
    <t>Approve Discharge of Supervisory Board Member Martina Merz for Fiscal Year 2023/24</t>
  </si>
  <si>
    <t>Approve Discharge of Supervisory Board Member Christian Pfeiffer for Fiscal Year 2023/24</t>
  </si>
  <si>
    <t>Approve Discharge of Supervisory Board Member Benoit Potier for Fiscal Year 2023/24</t>
  </si>
  <si>
    <t>Approve Discharge of Supervisory Board Member Hagen Reimer for Fiscal Year 2023/24</t>
  </si>
  <si>
    <t>Approve Discharge of Supervisory Board Member Kasper Rorsted for Fiscal Year 2023/24</t>
  </si>
  <si>
    <t>Approve Discharge of Supervisory Board Member Nathalie von Siemens for Fiscal Year 2023/24</t>
  </si>
  <si>
    <t>Approve Discharge of Supervisory Board Member Dorothea Simon for Fiscal Year 2023/24</t>
  </si>
  <si>
    <t>Approve Discharge of Supervisory Board Member Mimon Uhamou (from Dec. 12, 2023) for Fiscal Year 2023/24</t>
  </si>
  <si>
    <t>Approve Discharge of Supervisory Board Member Grazia Vittadini for Fiscal Year 2023/24</t>
  </si>
  <si>
    <t>Approve Discharge of Supervisory Board Member Matthias Zachert for Fiscal Year 2023/24</t>
  </si>
  <si>
    <t>Ratify PricewaterhouseCoopers GmbH as Auditors for Fiscal Year 2024/25</t>
  </si>
  <si>
    <t>Ratify PricewaterhouseCoopers GmbH as Auditor for Sustainability Reporting for Fiscal Year 2024/25</t>
  </si>
  <si>
    <t>Elect Jim Snabe to the Supervisory Board</t>
  </si>
  <si>
    <t>Elect Kasper Rorsted to the Supervisory Board</t>
  </si>
  <si>
    <t>Elect Ulf Schneider to the Supervisory Board</t>
  </si>
  <si>
    <t>Elect Grazia Vittadini to the Supervisory Board</t>
  </si>
  <si>
    <t>Elect Werner Brandt to the Supervisory Board</t>
  </si>
  <si>
    <t>Approve Remuneration of Supervisory Board</t>
  </si>
  <si>
    <t>Approve Virtual-Only Shareholder Meetings Until 2027</t>
  </si>
  <si>
    <t>Authorize Share Repurchase Program and Reissuance or Cancellation of Repurchased Shares</t>
  </si>
  <si>
    <t>Authorize Use of Financial Derivatives when Repurchasing Shares</t>
  </si>
  <si>
    <t>Approve Issuance of Warrants/Bonds with Warrants Attached/Convertible Bonds without Preemptive Rights up to Aggregate Nominal Amount of EUR 15 Billion; Approve Creation of EUR 180 Million Pool of Capital to Guarantee Conversion Rights</t>
  </si>
  <si>
    <t>Elect Director Wanda Austin</t>
  </si>
  <si>
    <t>Elect Director Tim Cook</t>
  </si>
  <si>
    <t>Elect Director Alex Gorsky</t>
  </si>
  <si>
    <t>Elect Director Andrea Jung</t>
  </si>
  <si>
    <t>Elect Director Art Levinson</t>
  </si>
  <si>
    <t>Elect Director Monica Lozano</t>
  </si>
  <si>
    <t>Elect Director Ron Sugar</t>
  </si>
  <si>
    <t>Elect Director Sue Wagner</t>
  </si>
  <si>
    <t>Report on Ethical AI Data Acquisition and Usage</t>
  </si>
  <si>
    <t>Report on Child Safety Online</t>
  </si>
  <si>
    <t>Consider Abolishing DEI Policies, Programs, Departments, and Goals</t>
  </si>
  <si>
    <t>Report on Discrimination in Charitable Contributions</t>
  </si>
  <si>
    <t>Elect Director Jean Blackwell</t>
  </si>
  <si>
    <t>Elect Director Pierre Cohade</t>
  </si>
  <si>
    <t>Elect Director Patrick K. Decker</t>
  </si>
  <si>
    <t>Elect Director W. Roy Dunbar</t>
  </si>
  <si>
    <t>Elect Director Gretchen R. Haggerty</t>
  </si>
  <si>
    <t>Elect Director Ayesha Khanna</t>
  </si>
  <si>
    <t>Elect Director Seetarama (Swamy) Kotagiri</t>
  </si>
  <si>
    <t>Elect Director George R. Oliver</t>
  </si>
  <si>
    <t>Elect Director Jurgen Tinggren</t>
  </si>
  <si>
    <t>Elect Director Mark Vergnano</t>
  </si>
  <si>
    <t>Elect Director John D. Young</t>
  </si>
  <si>
    <t>Authorize Board to Fix Remuneration of Auditors</t>
  </si>
  <si>
    <t>Authorize Market Purchases of Company Shares</t>
  </si>
  <si>
    <t>Approve the Directors' Authority to Allot Shares</t>
  </si>
  <si>
    <t>Approve the Disapplication of Statutory Pre-Emption Rights</t>
  </si>
  <si>
    <t>Elect Director Jean-Pierre Clamadieu</t>
  </si>
  <si>
    <t>Elect Director Terrence R. Curtin</t>
  </si>
  <si>
    <t>Elect Director Carol A. (John) Davidson</t>
  </si>
  <si>
    <t>Elect Director Lynn A. Dugle</t>
  </si>
  <si>
    <t>Elect Director Sam Eldessouky</t>
  </si>
  <si>
    <t>Elect Director William A. Jeffrey</t>
  </si>
  <si>
    <t>Elect Director Syaru Shirley Lin</t>
  </si>
  <si>
    <t>Elect Director Heath A. Mitts</t>
  </si>
  <si>
    <t>Elect Director Mark C. Trudeau</t>
  </si>
  <si>
    <t>Elect Director Dawn C. Willoughby</t>
  </si>
  <si>
    <t>Elect Director Laura H. Wright</t>
  </si>
  <si>
    <t>Approve Auditors and Authorize Board to Fix Their Remuneration</t>
  </si>
  <si>
    <t>Authorize Share Repurchase Program</t>
  </si>
  <si>
    <t>Approve Financial Statements and Allocation of Income</t>
  </si>
  <si>
    <t>Elect Kim Jun-seong as Outside Director</t>
  </si>
  <si>
    <t>Elect Heo Eun-nyeong as Outside Director</t>
  </si>
  <si>
    <t>Elect Yoo Myeong-hui as Outside Director</t>
  </si>
  <si>
    <t>Elect Lee Hyeok-jae as Outside Director</t>
  </si>
  <si>
    <t>Elect Jeon Young-hyeon as Inside Director</t>
  </si>
  <si>
    <t>Elect Noh Tae-moon as Inside Director</t>
  </si>
  <si>
    <t>Elect Song Jae-hyeok as Inside Director</t>
  </si>
  <si>
    <t>Approve Total Remuneration of Inside Directors and Outside Directors</t>
  </si>
  <si>
    <t>Elect Shin Je-yoon as a Member of Audit Committee</t>
  </si>
  <si>
    <t>Elect Yoo Myeong-hui as a Member of Audit Committee</t>
  </si>
  <si>
    <t>Elect Director Mary T. Barra</t>
  </si>
  <si>
    <t>Elect Director D. Jeremy Darroch</t>
  </si>
  <si>
    <t>Elect Director Carolyn N. Everson</t>
  </si>
  <si>
    <t>Elect Director Michael B.G. Froman</t>
  </si>
  <si>
    <t>Elect Director James P. Gorman</t>
  </si>
  <si>
    <t>Elect Director Robert A. Iger</t>
  </si>
  <si>
    <t>Elect Director Maria Elena Lagomasino</t>
  </si>
  <si>
    <t>Elect Director Calvin R. McDonald</t>
  </si>
  <si>
    <t>Elect Director Derica W. Rice</t>
  </si>
  <si>
    <t>Reconsider Participation in Human Rights Campaign's Corporate Equality Index</t>
  </si>
  <si>
    <t>Report on Risks of Discriminating Based on Religious and Political Views</t>
  </si>
  <si>
    <t>Approve Allocation of Income, with a Final Dividend of JPY 32</t>
  </si>
  <si>
    <t>Elect Director Asami, Masao</t>
  </si>
  <si>
    <t>Elect Director Hosoda, Shugo</t>
  </si>
  <si>
    <t>Elect Director Oeda, Hiroshi</t>
  </si>
  <si>
    <t>Elect Director Nishiyama, Junko</t>
  </si>
  <si>
    <t>Elect Director Fujimoto, Mie</t>
  </si>
  <si>
    <t>Elect Director Nagamine, Akihiko</t>
  </si>
  <si>
    <t>Elect Director Shimamura, Takuya</t>
  </si>
  <si>
    <t>Elect Director Koge, Teiji</t>
  </si>
  <si>
    <t>Elect Director Numagami, Tsuyoshi</t>
  </si>
  <si>
    <t>Elect Director Kitamoto, Kaeko</t>
  </si>
  <si>
    <t>Refer</t>
  </si>
  <si>
    <t xml:space="preserve">Newton have voted at 7 meetings during Q4 2024-25 on 97 resolutions. 83 (86%) were for the resolution and 14 (14%) against  votes. These were all in line with the ACCESS voting guidelines. </t>
  </si>
  <si>
    <t>AB Dynamics Plc</t>
  </si>
  <si>
    <t>ABDP</t>
  </si>
  <si>
    <t>01/16/2025</t>
  </si>
  <si>
    <t>01/14/2025</t>
  </si>
  <si>
    <t>GB00B9GQVG73</t>
  </si>
  <si>
    <t>Re-elect Richard Elsy as Director</t>
  </si>
  <si>
    <t>Re-elect Louise Evans as Director</t>
  </si>
  <si>
    <t>Re-elect Richard Hickinbotham as Director</t>
  </si>
  <si>
    <t>Re-elect Sarah Matthews-DeMers as Director</t>
  </si>
  <si>
    <t>Re-elect James Routh as Director</t>
  </si>
  <si>
    <t>Appoint Crowe UK LLP as Auditors and Authorise Their Remuneration</t>
  </si>
  <si>
    <t>Renew Holdings Plc</t>
  </si>
  <si>
    <t>RNWH</t>
  </si>
  <si>
    <t>01/27/2025</t>
  </si>
  <si>
    <t>01/23/2025</t>
  </si>
  <si>
    <t>GB0005359004</t>
  </si>
  <si>
    <t>Re-elect David Brown as Director</t>
  </si>
  <si>
    <t>Re-elect Shatish Dasani as Director</t>
  </si>
  <si>
    <t>Re-elect Stephanie Hazell as Director</t>
  </si>
  <si>
    <t>Re-elect Liz Barber as Director</t>
  </si>
  <si>
    <t>Re-elect Paul Scott as Director</t>
  </si>
  <si>
    <t>Re-elect Sean Wyndham-Quin as Director</t>
  </si>
  <si>
    <t>Re-elect Andries Liebenberg as Director</t>
  </si>
  <si>
    <t>Approve Remuneration Annual Statement, Directors' Remuneration Policy Report and Annual Report on Remuneration</t>
  </si>
  <si>
    <t>AJ Bell Plc</t>
  </si>
  <si>
    <t>AJB</t>
  </si>
  <si>
    <t>01/29/2025</t>
  </si>
  <si>
    <t>GB00BFZNLB60</t>
  </si>
  <si>
    <t>Approve Amendments to the Executive Incentive Plan</t>
  </si>
  <si>
    <t>Approve Amendments to the Senior Manager Incentive Plan</t>
  </si>
  <si>
    <t>Re-elect Fiona Clutterbuck as Director</t>
  </si>
  <si>
    <t>Re-elect Michael Summersgill as Director</t>
  </si>
  <si>
    <t>Re-elect Peter Birch as Director</t>
  </si>
  <si>
    <t>Re-elect Evelyn Bourke as Director</t>
  </si>
  <si>
    <t>Re-elect Eamonn Flanagan as Director</t>
  </si>
  <si>
    <t>Re-elect Fiona Fry as Director</t>
  </si>
  <si>
    <t>Re-elect Les Platts as Director</t>
  </si>
  <si>
    <t>Elect Julie Chakraverty as Director</t>
  </si>
  <si>
    <t>Appoint PricewaterhouseCoopers LLP as Auditors</t>
  </si>
  <si>
    <t>WH Smith Plc</t>
  </si>
  <si>
    <t>SMWH</t>
  </si>
  <si>
    <t>GB00B2PDGW16</t>
  </si>
  <si>
    <t>Re-elect Colette Burke as Director</t>
  </si>
  <si>
    <t>Re-elect Annette Court as Director</t>
  </si>
  <si>
    <t>Re-elect Carl Cowling as Director</t>
  </si>
  <si>
    <t>Re-elect Nicky Dulieu as Director</t>
  </si>
  <si>
    <t>Re-elect Simon Emeny as Director</t>
  </si>
  <si>
    <t>Elect Max Izzard as Director</t>
  </si>
  <si>
    <t>Elect Situl Jobanputra as Director</t>
  </si>
  <si>
    <t>Elect Helen Rose as Director</t>
  </si>
  <si>
    <t>Auction Technology Group Plc</t>
  </si>
  <si>
    <t>ATG</t>
  </si>
  <si>
    <t>01/30/2025</t>
  </si>
  <si>
    <t>01/28/2025</t>
  </si>
  <si>
    <t>GB00BMVQDZ64</t>
  </si>
  <si>
    <t>Re-elect John-Paul Savant as Director</t>
  </si>
  <si>
    <t>Re-elect Tom Hargreaves as Director</t>
  </si>
  <si>
    <t>Re-elect Scott Forbes as Director</t>
  </si>
  <si>
    <t>Re-elect Pauline Reader as Director</t>
  </si>
  <si>
    <t>Re-elect Suzanne Baxter as Director</t>
  </si>
  <si>
    <t>Re-elect Tamsin Todd as Director</t>
  </si>
  <si>
    <t>Elect Andrew Miller as Director</t>
  </si>
  <si>
    <t>Greencore Group Plc</t>
  </si>
  <si>
    <t>GNC</t>
  </si>
  <si>
    <t>01/26/2025</t>
  </si>
  <si>
    <t>IE0003864109</t>
  </si>
  <si>
    <t>Accept Financial Statements and Statutory Reports and Review the Company's Affairs</t>
  </si>
  <si>
    <t xml:space="preserve">   3a</t>
  </si>
  <si>
    <t>Re-elect Leslie Van de Walle as Director</t>
  </si>
  <si>
    <t xml:space="preserve">   3b</t>
  </si>
  <si>
    <t>Re-elect Dalton Philips as Director</t>
  </si>
  <si>
    <t xml:space="preserve">   3c</t>
  </si>
  <si>
    <t>Elect Catherine Gubbins as Director</t>
  </si>
  <si>
    <t xml:space="preserve">   3d</t>
  </si>
  <si>
    <t>Re-elect Linda Hickey as Director</t>
  </si>
  <si>
    <t xml:space="preserve">   3e</t>
  </si>
  <si>
    <t>Re-elect Alastair Murray as Director</t>
  </si>
  <si>
    <t xml:space="preserve">   3f</t>
  </si>
  <si>
    <t>Re-elect Anne O'Leary as Director</t>
  </si>
  <si>
    <t xml:space="preserve">   3g</t>
  </si>
  <si>
    <t>Re-elect Helen Rose as Director</t>
  </si>
  <si>
    <t xml:space="preserve">   3h</t>
  </si>
  <si>
    <t>Re-elect Harshitkumar Shah as Director</t>
  </si>
  <si>
    <t>Ratify Deloitte Ireland LLP as Auditors</t>
  </si>
  <si>
    <t>Authorise Market Purchase of Shares</t>
  </si>
  <si>
    <t>Authorise the Re-allotment of Treasury Shares</t>
  </si>
  <si>
    <t>Treatt Plc</t>
  </si>
  <si>
    <t>TET</t>
  </si>
  <si>
    <t>GB00BKS7YK08</t>
  </si>
  <si>
    <t>Elect David Shannon as Director</t>
  </si>
  <si>
    <t>Re-elect Ryan Govender as Director</t>
  </si>
  <si>
    <t>Re-elect Christine Sisler as Director</t>
  </si>
  <si>
    <t>Re-elect Philip O'Connor as Director</t>
  </si>
  <si>
    <t>Re-elect Vijay Thakrar as Director</t>
  </si>
  <si>
    <t>Re-elect Bronagh Kennedy as Director</t>
  </si>
  <si>
    <t>Reappoint BDO LLP as Auditors</t>
  </si>
  <si>
    <t>Approve Save As You Earn Plan</t>
  </si>
  <si>
    <t>Future Plc</t>
  </si>
  <si>
    <t>FUTR</t>
  </si>
  <si>
    <t>02/05/2025</t>
  </si>
  <si>
    <t>02/03/2025</t>
  </si>
  <si>
    <t>GB00BYZN9041</t>
  </si>
  <si>
    <t>Re-elect Richard Huntingford as Director</t>
  </si>
  <si>
    <t>Re-elect Jon Steinberg as Director</t>
  </si>
  <si>
    <t>Re-elect Meredith Amdur as Director</t>
  </si>
  <si>
    <t>Re-elect Mark Brooker as Director</t>
  </si>
  <si>
    <t>Re-elect Rob Hattrell as Director</t>
  </si>
  <si>
    <t>Re-elect Ivana Kirkbride as Director</t>
  </si>
  <si>
    <t>Re-elect Alan Newman as Director</t>
  </si>
  <si>
    <t>Re-elect Angela Seymour-Jackson as Director</t>
  </si>
  <si>
    <t>Elect Sharjeel Suleman as Director</t>
  </si>
  <si>
    <t>Approve Deferred Annual Bonus Plan</t>
  </si>
  <si>
    <t>Oxford Metrics Plc</t>
  </si>
  <si>
    <t>OMG</t>
  </si>
  <si>
    <t>02/19/2025</t>
  </si>
  <si>
    <t>02/17/2025</t>
  </si>
  <si>
    <t>GB0030312788</t>
  </si>
  <si>
    <t>Reappoint BDO LLP as Auditors and Authorise Their Remuneration</t>
  </si>
  <si>
    <t>Elect Imogen O'Connor as Director</t>
  </si>
  <si>
    <t>Re-elect Roger Parry as Director</t>
  </si>
  <si>
    <t>Re-elect Naomi Climer as Director</t>
  </si>
  <si>
    <t>Elect Zoe Fox as Director</t>
  </si>
  <si>
    <t>Elect Ian Wilcock as Director</t>
  </si>
  <si>
    <t>Re-elect Catherine Robertson as Director</t>
  </si>
  <si>
    <t>Re-elect Paul Taylor as Director</t>
  </si>
  <si>
    <t>Gooch &amp; Housego Plc</t>
  </si>
  <si>
    <t>GHH</t>
  </si>
  <si>
    <t>02/24/2025</t>
  </si>
  <si>
    <t>02/20/2025</t>
  </si>
  <si>
    <t>GB0002259116</t>
  </si>
  <si>
    <t>Re-elect Gary Bullard as Director</t>
  </si>
  <si>
    <t>Re-elect Charlie Peppiatt as Director</t>
  </si>
  <si>
    <t>Re-elect Chris Jewell as Director</t>
  </si>
  <si>
    <t>Re-elect Jim Haynes as Director</t>
  </si>
  <si>
    <t>Re-elect Susan Searle as Director</t>
  </si>
  <si>
    <t>Victorian Plumbing Group Plc</t>
  </si>
  <si>
    <t>VIC</t>
  </si>
  <si>
    <t>02/21/2025</t>
  </si>
  <si>
    <t>GB00BNVVHD43</t>
  </si>
  <si>
    <t>Re-elect Philip Bowcock as Director</t>
  </si>
  <si>
    <t>Re-elect Mark Radcliffe as Director</t>
  </si>
  <si>
    <t>Re-elect Daniel Barton as Director</t>
  </si>
  <si>
    <t>Re-elect Damian Sanders as Director</t>
  </si>
  <si>
    <t>Re-elect Dianne Walker as Director</t>
  </si>
  <si>
    <t>Chemring Group Plc</t>
  </si>
  <si>
    <t>CHG</t>
  </si>
  <si>
    <t>02/26/2025</t>
  </si>
  <si>
    <t>GB00B45C9X44</t>
  </si>
  <si>
    <t>Elect Tony Wood as Director</t>
  </si>
  <si>
    <t>Re-elect Alpna Amar as Director</t>
  </si>
  <si>
    <t>Re-elect Laurie Bowen as Director</t>
  </si>
  <si>
    <t>Re-elect Sarah Ellard as Director</t>
  </si>
  <si>
    <t>Re-elect Stephen King as Director</t>
  </si>
  <si>
    <t>Re-elect Fiona MacAulay as Director</t>
  </si>
  <si>
    <t>Re-elect James Mortensen as Director</t>
  </si>
  <si>
    <t>Re-elect Michael Ord as Director</t>
  </si>
  <si>
    <t>Reappoint KPMG LLP as Auditors</t>
  </si>
  <si>
    <t>Approve Long Term Incentive Plan</t>
  </si>
  <si>
    <t>Integrafin Holdings Plc</t>
  </si>
  <si>
    <t>IHP</t>
  </si>
  <si>
    <t>02/27/2025</t>
  </si>
  <si>
    <t>GB00BD45SH49</t>
  </si>
  <si>
    <t>Approve Combined Incentive Plan</t>
  </si>
  <si>
    <t>Re-elect Richard Cranfield as Director</t>
  </si>
  <si>
    <t>Re-elect Alexander Scott as Director</t>
  </si>
  <si>
    <t>Re-elect Michael Howard as Director</t>
  </si>
  <si>
    <t>Re-elect Euan Marshall as Director</t>
  </si>
  <si>
    <t>Re-elect Caroline Banszky as Director</t>
  </si>
  <si>
    <t>Re-elect Victoria Cochrane as Director</t>
  </si>
  <si>
    <t>Elect Irene Brown as Director</t>
  </si>
  <si>
    <t>Re-elect Rita Dhut as Director</t>
  </si>
  <si>
    <t>Re-elect Charles Lister as Director</t>
  </si>
  <si>
    <t>Institutional Cash Series plc - BlackRock ICS Sterling Liq Environmentally Aware</t>
  </si>
  <si>
    <t>N/A</t>
  </si>
  <si>
    <t>03/28/2025</t>
  </si>
  <si>
    <t>IE00BKC9GJ54</t>
  </si>
  <si>
    <t>Ratify EY as Auditors</t>
  </si>
  <si>
    <t>APL Apollo Tubes Limited</t>
  </si>
  <si>
    <t>533758</t>
  </si>
  <si>
    <t>Bharti Airtel Limited</t>
  </si>
  <si>
    <t>532454</t>
  </si>
  <si>
    <t>KEI Industries Limited</t>
  </si>
  <si>
    <t>517569</t>
  </si>
  <si>
    <t>Macrotech Developers Ltd.</t>
  </si>
  <si>
    <t>543287</t>
  </si>
  <si>
    <t>Vista Energy SAB de CV</t>
  </si>
  <si>
    <t>VISTAA</t>
  </si>
  <si>
    <t>Polycab India Limited</t>
  </si>
  <si>
    <t>542652</t>
  </si>
  <si>
    <t>Zomato Ltd.</t>
  </si>
  <si>
    <t>543320</t>
  </si>
  <si>
    <t>PT Bank Central Asia Tbk</t>
  </si>
  <si>
    <t>BBCA</t>
  </si>
  <si>
    <t>SAMSUNG BIOLOGICS Co., Ltd.</t>
  </si>
  <si>
    <t>207940</t>
  </si>
  <si>
    <t>CG Power &amp; Industrial Solutions Limited</t>
  </si>
  <si>
    <t>500093</t>
  </si>
  <si>
    <t>PB Fintech Ltd.</t>
  </si>
  <si>
    <t>543390</t>
  </si>
  <si>
    <t>AC</t>
  </si>
  <si>
    <t>Emaar Properties PJSC</t>
  </si>
  <si>
    <t>EMAAR</t>
  </si>
  <si>
    <t>United Arab Emirates</t>
  </si>
  <si>
    <t>HD Hyundai Electric Co., Ltd.</t>
  </si>
  <si>
    <t>267260</t>
  </si>
  <si>
    <t>SK hynix, Inc.</t>
  </si>
  <si>
    <t>000660</t>
  </si>
  <si>
    <t>A vote FOR is warranted because no concerns have been identified.</t>
  </si>
  <si>
    <t>Approve Issuance of Shares and Listing on the Hong Kong United Exchange Co., Ltd.</t>
  </si>
  <si>
    <t>A vote FOR is merited because: * the proposal is grounded on sound rationales; * the proposed listing could enable the company to tap international capital markets to enhance its fundraising capacity.</t>
  </si>
  <si>
    <t>Approve Share Type and Par Value</t>
  </si>
  <si>
    <t>Approve Issue Time</t>
  </si>
  <si>
    <t>3.3</t>
  </si>
  <si>
    <t>3.4</t>
  </si>
  <si>
    <t>Approve Issue Size</t>
  </si>
  <si>
    <t>3.5</t>
  </si>
  <si>
    <t>Approve Manner of Pricing</t>
  </si>
  <si>
    <t>3.6</t>
  </si>
  <si>
    <t>Approve Target Subscribers</t>
  </si>
  <si>
    <t>3.7</t>
  </si>
  <si>
    <t>Approve Offering Principle</t>
  </si>
  <si>
    <t>Approve Conversion of Company into an Overseas Fundraising Company Limited by Shares</t>
  </si>
  <si>
    <t>Approve Use of Proceeds Plan</t>
  </si>
  <si>
    <t>7</t>
  </si>
  <si>
    <t>8</t>
  </si>
  <si>
    <t>Approve Profit Distribution Plan for Before Issuing H Shares</t>
  </si>
  <si>
    <t>9.1</t>
  </si>
  <si>
    <t>Approve Amendments to Articles of Association (Draft)</t>
  </si>
  <si>
    <t>9.2</t>
  </si>
  <si>
    <t>Amend Rules and Procedures Regarding General Meetings of Shareholders (Draft)</t>
  </si>
  <si>
    <t>9.3</t>
  </si>
  <si>
    <t>Amend Rules and Procedures Regarding Meetings of Board of Directors (Draft)</t>
  </si>
  <si>
    <t>10</t>
  </si>
  <si>
    <t>Approve Determining the Roles of Company Directors</t>
  </si>
  <si>
    <t>11</t>
  </si>
  <si>
    <t>Approve Appointment of H-share Audit Firm</t>
  </si>
  <si>
    <t>Approve Reappointment and Remuneration of Sanjay Gupta as Chairman and Managing Director</t>
  </si>
  <si>
    <t>Elect Rajan Bharti Mittal as Director</t>
  </si>
  <si>
    <t>Approve Reappointment and Remuneration of Rajeev Gupta as Executive Director (Finance) and CFO</t>
  </si>
  <si>
    <t>Elect Sandeep Tandon as Director</t>
  </si>
  <si>
    <t>Approve Issuance of Equity Shares on Preferential Basis</t>
  </si>
  <si>
    <t>Approve Issuance of Warrants on Preferential Basis</t>
  </si>
  <si>
    <t>Elect Sushil Kumar Modi as Director and Approve Appointment and Remuneration of Sushil Kumar Modi as Whole-Time Director</t>
  </si>
  <si>
    <t>A vote AGAINST this resolution is warranted because the executive's overall estimated pay quantum including stock options is aggressively positioned in comparison to industry peers of similar size and scale of operations.</t>
  </si>
  <si>
    <t>Approve Acquisition of Exploration, Exploitation Rights, Concessions and Licenses to Develop Unconventional Hydrocarbon Reserves and Resources (Potential Acquisition) in Excess of 20 Percent of Company's Consolidated Assets</t>
  </si>
  <si>
    <t>Companies should provide sufficient information well in advance of the meeting to enable shareholders to cast an informed vote.</t>
  </si>
  <si>
    <t>Approve Loan Agreement to Pay in Full or in Part for Potential Acquisition</t>
  </si>
  <si>
    <t>Authorize Increase in Variable Share Capital via Issuance of Series A Shares without Preemptive Rights</t>
  </si>
  <si>
    <t>Approve Appointment and Remuneration of Vijay Pandey as Whole-Time Director Designated as Executive Director</t>
  </si>
  <si>
    <t>Elect Sumit Malhotra as Director</t>
  </si>
  <si>
    <t>Approve Increase in Commission Payable to Independent Directors</t>
  </si>
  <si>
    <t>Change Company Name to ETERNAL LIMITED and Amend Memorandum and Articles of Association</t>
  </si>
  <si>
    <t>Approve Annual Report, Financial Statements, Statutory Reports and Discharge of Directors and Commissioners</t>
  </si>
  <si>
    <t>Approve Allocation of Income and Dividends</t>
  </si>
  <si>
    <t>Approve Remuneration and Tantiem of Directors and Commissioners</t>
  </si>
  <si>
    <t>Approve KAP Rintis, Jumadi, Rianto &amp; Rekan and Eddy Rintis as Auditors</t>
  </si>
  <si>
    <t>Approve Payment of Interim Dividends</t>
  </si>
  <si>
    <t>Approve Revised Recovery Plan</t>
  </si>
  <si>
    <t>Elect Yoo Seung-ho as Inside Director</t>
  </si>
  <si>
    <t>A vote AGAINST Chang-woo Lee (Item 4) is warranted, as his inaction to remove directors with serious governance failure is in itself indicative of material failure of governance and oversight at the company. A vote FOR the remaining nominees is warranted.</t>
  </si>
  <si>
    <t>Elect Lee Ho-seung as Outside Director</t>
  </si>
  <si>
    <t>Elect Lee Chang-woo as Outside Director to serve as an Audit Committee Member</t>
  </si>
  <si>
    <t>We hold this director responsible for the failure to remove from the board former executives despite recommendations by a regulator and investigations into their role in accounting fraud and destruction of evidence.</t>
  </si>
  <si>
    <t>Elect Lee Ho-seung as a Member of Audit Committee</t>
  </si>
  <si>
    <t>A vote AGAINST this item is warranted because: * The proposed remuneration limit is excessive compared to that of the market norm; and * The company is proposing an increase without providing any reasonable justification.</t>
  </si>
  <si>
    <t>Elect Mammen Chally as Director</t>
  </si>
  <si>
    <t>Approve Material Related Party Transaction</t>
  </si>
  <si>
    <t>Approve Alteration in the Objects of the Initial Public Offer</t>
  </si>
  <si>
    <t>A vote FOR this resolution is warranted in the absence of any known concerns.</t>
  </si>
  <si>
    <t>Approve Extension of the Time Limit for the Utilization of Funds Raised in the Initial Public Offer</t>
  </si>
  <si>
    <t>2.1.1</t>
  </si>
  <si>
    <t>A vote FOR these resolutions is warranted given the absence of any known issues concerning the nominees and the company's board dynamics.</t>
  </si>
  <si>
    <t>2.1.2</t>
  </si>
  <si>
    <t>2.1.3</t>
  </si>
  <si>
    <t>2.1.4</t>
  </si>
  <si>
    <t>2.2.1</t>
  </si>
  <si>
    <t>2.2.2</t>
  </si>
  <si>
    <t>2.2.3</t>
  </si>
  <si>
    <t>4.1</t>
  </si>
  <si>
    <t>A vote FOR all nominees is warranted given the absence of any known issues concerning the nominees and the company's audit committee.</t>
  </si>
  <si>
    <t>4.2</t>
  </si>
  <si>
    <t>Elect Ajay Kumar Choudhary as Director</t>
  </si>
  <si>
    <t>Approve CEO's Report on Results and Operations of Company, Auditor's Report and Board's Opinion; Approve Board's Report on Activities; Approve Report of Audit and Corporate Practices Committee; Receive Report on Adherence to Fiscal Obligations</t>
  </si>
  <si>
    <t>Approve Allocation of Income and Cash Dividends of MXN 4.12 Per Share</t>
  </si>
  <si>
    <t>Set Maximum Amount of Share Repurchase Reserve</t>
  </si>
  <si>
    <t>Elect Directors, Verify their Independence Classification, Approve their Remuneration and Elect Secretaries</t>
  </si>
  <si>
    <t>A vote AGAINST this item is warranted because although the company has disclosed the names of its director nominees, the proposed board's level of independence fails to meet the growing expectations of institutional shareholders.</t>
  </si>
  <si>
    <t>Elect Chair of Audit and Corporate Practices Committee; Approve Remuneration of Board Committee Members</t>
  </si>
  <si>
    <t>A vote FOR these items is warranted because the designation of a shareholder representative and the approval of the meeting minutes are routine formalities that do not affect shareholder value.</t>
  </si>
  <si>
    <t>Approve Board Report on Company Operations and Its Financial Position for FY 2024</t>
  </si>
  <si>
    <t>Approve Auditors' Report on Company Financial Statements for FY 2024</t>
  </si>
  <si>
    <t>Accept Financial Statements and Statutory Reports for FY 2024</t>
  </si>
  <si>
    <t>Approve Dividends of AED 1 per Share</t>
  </si>
  <si>
    <t>Due to the lack of disclosure concerning the proposed directors' remuneration for the fiscal year in review, a vote AGAINST this item is warranted.</t>
  </si>
  <si>
    <t>Approve Discharge of Directors for FY 2024</t>
  </si>
  <si>
    <t>Approve Discharge of Auditors for FY 2024</t>
  </si>
  <si>
    <t>Appoint Auditors and Fix Their Remuneration for FY 2025</t>
  </si>
  <si>
    <t>A vote AGAINST this proposal is warranted as the company, contrary to previous years, has not published the report including information related to audit/non-audit fees. It is also an area of concerns as the company has a recurrent practice of paying non-audit fees exceeding 100 percent of standard audit-related fees without providing any information justifying the large amount of non-audit fees.</t>
  </si>
  <si>
    <t>9</t>
  </si>
  <si>
    <t>Allow Directors to Carry on Activities Included in the Objects of the Company</t>
  </si>
  <si>
    <t>Elect Kim Young-gi as Inside Director</t>
  </si>
  <si>
    <t>Elect Jeon Soon-ock as Outside Director</t>
  </si>
  <si>
    <t>Elect Jeon Soon-ock as a Member of Audit Committee</t>
  </si>
  <si>
    <t>Elect Gwak Noh-jeong as Inside Director</t>
  </si>
  <si>
    <t>Elect Han Myeong-jin as Outside Director to Serve as an Audit Committee Member</t>
  </si>
  <si>
    <t>We voted against this director due to board independence concerns.</t>
  </si>
  <si>
    <t>Columbia have voted at 20 meetings on the Fund’s behalf during Q4 2024-25 on 92 resolutions. 83 (90%) were for the resolution, 9 (10%) were against  votes.</t>
  </si>
  <si>
    <t>Becton Dickinson &amp; Co.</t>
  </si>
  <si>
    <t>1/28/2025</t>
  </si>
  <si>
    <t>Elect William M. Brown</t>
  </si>
  <si>
    <t>Elect Catherine M. Burzik</t>
  </si>
  <si>
    <t>Elect Carrie L. Byington</t>
  </si>
  <si>
    <t>Elect R. Andrew Eckert</t>
  </si>
  <si>
    <t>Elect Claire M. Fraser</t>
  </si>
  <si>
    <t>Elect Jeffrey W. Henderson</t>
  </si>
  <si>
    <t>Elect Christopher Jones</t>
  </si>
  <si>
    <t>Elect Thomas E. Polen</t>
  </si>
  <si>
    <t>Elect Timothy M. Ring</t>
  </si>
  <si>
    <t>Elect Bertram L. Scott</t>
  </si>
  <si>
    <t>Elect Joanne Waldstreicher</t>
  </si>
  <si>
    <t>Visa Inc</t>
  </si>
  <si>
    <t>Elect Lloyd A. Carney</t>
  </si>
  <si>
    <t>Elect Kermit R. Crawford</t>
  </si>
  <si>
    <t>Elect Francisco Javier Fernández Carbajal</t>
  </si>
  <si>
    <t>Elect Ramon L. Laguarta</t>
  </si>
  <si>
    <t>Elect John F. Lundgren</t>
  </si>
  <si>
    <t>Elect Ryan McInerney</t>
  </si>
  <si>
    <t>Elect Denise M. Morrison</t>
  </si>
  <si>
    <t>Elect Pamela Murphy</t>
  </si>
  <si>
    <t>Elect Linda J. Rendle</t>
  </si>
  <si>
    <t>Elect Maynard G. Webb, Jr.</t>
  </si>
  <si>
    <t>Shareholder Proposal Regarding Report on Benefits and Health Program Gaps</t>
  </si>
  <si>
    <t>Shareholder Proposal Regarding Report on Oversight of Merchant Category Codes</t>
  </si>
  <si>
    <t>Shareholder Proposal Regarding Mandatory Director Resignation Policy</t>
  </si>
  <si>
    <t>Shareholder Proposal Regarding Lobbying Report</t>
  </si>
  <si>
    <t>Compass Group Plc</t>
  </si>
  <si>
    <t>GB</t>
  </si>
  <si>
    <t>Accounts and Reports</t>
  </si>
  <si>
    <t>Remuneration Policy</t>
  </si>
  <si>
    <t>Remuneration Report</t>
  </si>
  <si>
    <t>Final Dividend</t>
  </si>
  <si>
    <t>Elect Liat Ben-Zur</t>
  </si>
  <si>
    <t>Elect Juliana L. Chugg</t>
  </si>
  <si>
    <t>Elect Ian K. Meakins</t>
  </si>
  <si>
    <t>Elect Dominic Blakemore</t>
  </si>
  <si>
    <t>Elect Petros Parras</t>
  </si>
  <si>
    <t>Elect Palmer Brown</t>
  </si>
  <si>
    <t>Elect Stefan Bomhard</t>
  </si>
  <si>
    <t>Elect John A. Bryant</t>
  </si>
  <si>
    <t>Elect Arlene Isaacs-Lowe</t>
  </si>
  <si>
    <t>Elect Anne-Françoise  Nesmes</t>
  </si>
  <si>
    <t>Elect Sundar Raman</t>
  </si>
  <si>
    <t>Elect Leanne Wood</t>
  </si>
  <si>
    <t>Appointment of Auditor</t>
  </si>
  <si>
    <t>Authority to Set Auditor's Fees</t>
  </si>
  <si>
    <t>Authorisation of Political Donations</t>
  </si>
  <si>
    <t>Amendment to Long-Term Incentive Plan</t>
  </si>
  <si>
    <t>Restricted Share Award Plan</t>
  </si>
  <si>
    <t>Authority to Issue Shares w/o Preemptive Rights (Specified Capital Investment)</t>
  </si>
  <si>
    <t>Authority to Set General Meeting Notice Period at 14 Days</t>
  </si>
  <si>
    <t>Nominating Committee has majority non-independent directors.</t>
  </si>
  <si>
    <t>Senior Independent Director is not independent due to tenure.</t>
  </si>
  <si>
    <t>The performance period is too short.  Pay is not sufficiently performance based.  Vesting and holding period is less than 5 years.</t>
  </si>
  <si>
    <t>Nominee is the Chairman and has more than 1 chair role.  The nominee serves on the board which has no lead independent director.</t>
  </si>
  <si>
    <t>Adoption could promote board accountability and ensure responsiveness to shareholder concerns</t>
  </si>
  <si>
    <t>Nominee is the Chairman and has more than 1 chair role.</t>
  </si>
  <si>
    <t>Nominee is a full-time executive and sits on excessive boards.</t>
  </si>
  <si>
    <t>Longview have voted at 3 meetings on the Fund’s behalf during Q4 2024-25 on 56 resolutions. 26 (46%) were for the resolution and 30 (54%) against.</t>
  </si>
  <si>
    <t>Amendment of Share Capital</t>
  </si>
  <si>
    <t>Moncler</t>
  </si>
  <si>
    <t>IT0004965148</t>
  </si>
  <si>
    <t>0010</t>
  </si>
  <si>
    <t>Symbotic</t>
  </si>
  <si>
    <t>US87151X1019</t>
  </si>
  <si>
    <t>1.7</t>
  </si>
  <si>
    <t>Say on Pay Frequency</t>
  </si>
  <si>
    <t>ACCESS recommends that we oppose bundled resolutions, however, as the resolution is not controversial, we supported.</t>
  </si>
  <si>
    <t>ACCESS guidelines recommend we oppose the election of a joint CEO/Chair. We are comfortable with the current CEO/Chair and therefore supported their election.</t>
  </si>
  <si>
    <t>ACCESS guidelines recommend voting against the audit committee chair when there are concerns over the company's accounting and audit practices. There was a restatement, but we are satisfied by the company's remediation and therefore supported.</t>
  </si>
  <si>
    <t>1 Year</t>
  </si>
  <si>
    <t>ACCESS guidelines recommend opposing remuneration where the performance period is less than five years. We are comfortable with the remuneration arrangements at the company and therefore supported.</t>
  </si>
  <si>
    <t>Blackrock have voted at 14 meetings on the Fund’s behalf during Q4 2024-25 on 229 resolutions. 228 (99%) were for the resolution and 1 (1%) received abstain/withheld vote.</t>
  </si>
  <si>
    <t>LF61</t>
  </si>
  <si>
    <t>Proposals</t>
  </si>
  <si>
    <t xml:space="preserve">For </t>
  </si>
  <si>
    <t>Meetings</t>
  </si>
  <si>
    <t>LF67</t>
  </si>
  <si>
    <t>TOTAL (LF61+LF67)</t>
  </si>
  <si>
    <t>UBS have voted at 545 meetings on the Fund’s behalf during Q4 2024-25 on 5,421 resolutions. 4,772 (88%) were for the resolution, 562 (10%) against and 87 (2%) received abstain/withheld votes.</t>
  </si>
  <si>
    <t>Baillie Gifford Long Term Global Growth have voted at 3 meetings on the Fund’s behalf during Q4 2024-25 on 33 resolutions. 32 (97%) were for the resolution and 1 (3%) received abstain/withheld vo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_-;\-* #,##0_-;_-* &quot;-&quot;??_-;_-@_-"/>
    <numFmt numFmtId="165" formatCode="0.0%"/>
    <numFmt numFmtId="166" formatCode="\ dd\-mmm\-yy"/>
    <numFmt numFmtId="167" formatCode="dd/mm/yyyy;@"/>
    <numFmt numFmtId="168" formatCode="0_);\(0\)"/>
  </numFmts>
  <fonts count="42">
    <font>
      <sz val="11"/>
      <color theme="1"/>
      <name val="Calibri"/>
      <family val="2"/>
      <scheme val="minor"/>
    </font>
    <font>
      <b/>
      <sz val="11"/>
      <color theme="1"/>
      <name val="Calibri"/>
      <family val="2"/>
      <scheme val="minor"/>
    </font>
    <font>
      <sz val="11"/>
      <color indexed="8"/>
      <name val="Calibri"/>
      <family val="2"/>
      <scheme val="minor"/>
    </font>
    <font>
      <sz val="10"/>
      <color indexed="8"/>
      <name val="Arial"/>
      <family val="2"/>
    </font>
    <font>
      <sz val="10"/>
      <color indexed="8"/>
      <name val="Arial"/>
      <family val="2"/>
    </font>
    <font>
      <b/>
      <sz val="11"/>
      <color theme="1"/>
      <name val="Arial"/>
      <family val="2"/>
    </font>
    <font>
      <b/>
      <sz val="11"/>
      <color rgb="FF000000"/>
      <name val="Arial"/>
      <family val="2"/>
    </font>
    <font>
      <sz val="11"/>
      <color rgb="FF000000"/>
      <name val="Arial"/>
      <family val="2"/>
    </font>
    <font>
      <sz val="11"/>
      <color theme="1"/>
      <name val="Arial"/>
      <family val="2"/>
    </font>
    <font>
      <sz val="10"/>
      <color rgb="FF000000"/>
      <name val="Arial"/>
      <family val="2"/>
    </font>
    <font>
      <sz val="10"/>
      <color indexed="8"/>
      <name val="Segoe UI"/>
      <family val="2"/>
    </font>
    <font>
      <sz val="11"/>
      <color rgb="FF000000"/>
      <name val="Calibri"/>
      <family val="2"/>
    </font>
    <font>
      <sz val="10"/>
      <color indexed="8"/>
      <name val="Arial"/>
      <family val="2"/>
    </font>
    <font>
      <sz val="11"/>
      <color rgb="FF000000"/>
      <name val="Calibri"/>
      <family val="2"/>
    </font>
    <font>
      <b/>
      <sz val="11"/>
      <name val="Arial"/>
      <family val="2"/>
    </font>
    <font>
      <sz val="11"/>
      <color rgb="FFFF0000"/>
      <name val="Calibri"/>
      <family val="2"/>
      <scheme val="minor"/>
    </font>
    <font>
      <sz val="11"/>
      <name val="Arial"/>
      <family val="2"/>
    </font>
    <font>
      <sz val="11"/>
      <color rgb="FF00B050"/>
      <name val="Calibri"/>
      <family val="2"/>
      <scheme val="minor"/>
    </font>
    <font>
      <sz val="11"/>
      <color theme="1"/>
      <name val="Calibri"/>
      <family val="2"/>
      <scheme val="minor"/>
    </font>
    <font>
      <sz val="11"/>
      <color rgb="FFFF0000"/>
      <name val="Arial"/>
      <family val="2"/>
    </font>
    <font>
      <sz val="12"/>
      <color theme="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2"/>
      <color theme="1"/>
      <name val="Arial"/>
      <family val="2"/>
    </font>
    <font>
      <sz val="12"/>
      <color rgb="FF000000"/>
      <name val="Arial"/>
      <family val="2"/>
    </font>
    <font>
      <b/>
      <sz val="12"/>
      <color rgb="FF000000"/>
      <name val="Arial"/>
      <family val="2"/>
    </font>
    <font>
      <b/>
      <sz val="9"/>
      <color rgb="FF000000"/>
      <name val="ARIAL"/>
      <family val="16"/>
      <charset val="1"/>
    </font>
    <font>
      <sz val="9"/>
      <color rgb="FF000000"/>
      <name val="ARIAL"/>
      <family val="16"/>
      <charset val="1"/>
    </font>
    <font>
      <sz val="9"/>
      <color rgb="FF000000"/>
      <name val="Arial Unicode MS"/>
      <family val="34"/>
      <charset val="1"/>
    </font>
    <font>
      <sz val="8"/>
      <name val="Calibri"/>
      <family val="2"/>
      <scheme val="minor"/>
    </font>
  </fonts>
  <fills count="42">
    <fill>
      <patternFill patternType="none"/>
    </fill>
    <fill>
      <patternFill patternType="gray125"/>
    </fill>
    <fill>
      <patternFill patternType="solid">
        <fgColor rgb="FFB2A1C7"/>
        <bgColor indexed="64"/>
      </patternFill>
    </fill>
    <fill>
      <patternFill patternType="solid">
        <fgColor rgb="FFE5DFE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9389629810485"/>
        <bgColor indexed="64"/>
      </patternFill>
    </fill>
    <fill>
      <patternFill patternType="solid">
        <fgColor theme="5" tint="0.79998168889431442"/>
        <bgColor indexed="64"/>
      </patternFill>
    </fill>
    <fill>
      <patternFill patternType="solid">
        <fgColor rgb="FFFFC000"/>
        <bgColor indexed="64"/>
      </patternFill>
    </fill>
    <fill>
      <patternFill patternType="solid">
        <fgColor rgb="FFFFFF00"/>
        <bgColor indexed="64"/>
      </patternFill>
    </fill>
    <fill>
      <patternFill patternType="solid">
        <fgColor rgb="FF92D050"/>
        <bgColor indexed="64"/>
      </patternFill>
    </fill>
    <fill>
      <patternFill patternType="solid">
        <fgColor rgb="FF00B0F0"/>
        <bgColor indexed="64"/>
      </patternFill>
    </fill>
    <fill>
      <patternFill patternType="solid">
        <fgColor rgb="FFFF66FF"/>
        <bgColor indexed="64"/>
      </patternFill>
    </fill>
  </fills>
  <borders count="26">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medium">
        <color rgb="FFFFFFFF"/>
      </right>
      <top style="medium">
        <color indexed="64"/>
      </top>
      <bottom style="medium">
        <color rgb="FFFFFFFF"/>
      </bottom>
      <diagonal/>
    </border>
    <border>
      <left/>
      <right style="medium">
        <color indexed="64"/>
      </right>
      <top style="medium">
        <color indexed="64"/>
      </top>
      <bottom style="medium">
        <color rgb="FFFFFFFF"/>
      </bottom>
      <diagonal/>
    </border>
    <border>
      <left style="medium">
        <color indexed="64"/>
      </left>
      <right style="medium">
        <color rgb="FFFFFFFF"/>
      </right>
      <top/>
      <bottom style="medium">
        <color rgb="FFFFFFFF"/>
      </bottom>
      <diagonal/>
    </border>
    <border>
      <left/>
      <right style="medium">
        <color indexed="64"/>
      </right>
      <top/>
      <bottom style="medium">
        <color rgb="FFFFFFFF"/>
      </bottom>
      <diagonal/>
    </border>
    <border>
      <left style="medium">
        <color indexed="64"/>
      </left>
      <right style="medium">
        <color rgb="FFFFFFFF"/>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thin">
        <color auto="1"/>
      </top>
      <bottom/>
      <diagonal/>
    </border>
  </borders>
  <cellStyleXfs count="52">
    <xf numFmtId="0" fontId="0" fillId="0" borderId="0"/>
    <xf numFmtId="0" fontId="2" fillId="0" borderId="0"/>
    <xf numFmtId="0" fontId="3" fillId="0" borderId="0">
      <alignment vertical="top"/>
    </xf>
    <xf numFmtId="0" fontId="10" fillId="0" borderId="0"/>
    <xf numFmtId="0" fontId="9" fillId="0" borderId="0"/>
    <xf numFmtId="0" fontId="4" fillId="0" borderId="0">
      <alignment vertical="top"/>
    </xf>
    <xf numFmtId="0" fontId="11" fillId="0" borderId="0"/>
    <xf numFmtId="0" fontId="12" fillId="0" borderId="0">
      <alignment vertical="top"/>
    </xf>
    <xf numFmtId="0" fontId="13" fillId="0" borderId="0"/>
    <xf numFmtId="43" fontId="18" fillId="0" borderId="0" applyFont="0" applyFill="0" applyBorder="0" applyAlignment="0" applyProtection="0"/>
    <xf numFmtId="9" fontId="18" fillId="0" borderId="0" applyFont="0" applyFill="0" applyBorder="0" applyAlignment="0" applyProtection="0"/>
    <xf numFmtId="0" fontId="21" fillId="0" borderId="0" applyNumberFormat="0" applyFill="0" applyBorder="0" applyAlignment="0" applyProtection="0"/>
    <xf numFmtId="0" fontId="22" fillId="0" borderId="16" applyNumberFormat="0" applyFill="0" applyAlignment="0" applyProtection="0"/>
    <xf numFmtId="0" fontId="23" fillId="0" borderId="17" applyNumberFormat="0" applyFill="0" applyAlignment="0" applyProtection="0"/>
    <xf numFmtId="0" fontId="24" fillId="0" borderId="18" applyNumberFormat="0" applyFill="0" applyAlignment="0" applyProtection="0"/>
    <xf numFmtId="0" fontId="24" fillId="0" borderId="0" applyNumberFormat="0" applyFill="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0" applyNumberFormat="0" applyBorder="0" applyAlignment="0" applyProtection="0"/>
    <xf numFmtId="0" fontId="28" fillId="7" borderId="19" applyNumberFormat="0" applyAlignment="0" applyProtection="0"/>
    <xf numFmtId="0" fontId="29" fillId="8" borderId="20" applyNumberFormat="0" applyAlignment="0" applyProtection="0"/>
    <xf numFmtId="0" fontId="30" fillId="8" borderId="19" applyNumberFormat="0" applyAlignment="0" applyProtection="0"/>
    <xf numFmtId="0" fontId="31" fillId="0" borderId="21" applyNumberFormat="0" applyFill="0" applyAlignment="0" applyProtection="0"/>
    <xf numFmtId="0" fontId="32" fillId="9" borderId="22" applyNumberFormat="0" applyAlignment="0" applyProtection="0"/>
    <xf numFmtId="0" fontId="15" fillId="0" borderId="0" applyNumberFormat="0" applyFill="0" applyBorder="0" applyAlignment="0" applyProtection="0"/>
    <xf numFmtId="0" fontId="18" fillId="10" borderId="23" applyNumberFormat="0" applyFont="0" applyAlignment="0" applyProtection="0"/>
    <xf numFmtId="0" fontId="33" fillId="0" borderId="0" applyNumberFormat="0" applyFill="0" applyBorder="0" applyAlignment="0" applyProtection="0"/>
    <xf numFmtId="0" fontId="1" fillId="0" borderId="24" applyNumberFormat="0" applyFill="0" applyAlignment="0" applyProtection="0"/>
    <xf numFmtId="0" fontId="34"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34"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34"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34"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34"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34" fillId="31"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cellStyleXfs>
  <cellXfs count="111">
    <xf numFmtId="0" fontId="0" fillId="0" borderId="0" xfId="0"/>
    <xf numFmtId="0" fontId="0" fillId="0" borderId="0" xfId="0" pivotButton="1"/>
    <xf numFmtId="0" fontId="0" fillId="0" borderId="0" xfId="0" applyAlignment="1">
      <alignment horizontal="left"/>
    </xf>
    <xf numFmtId="0" fontId="0" fillId="0" borderId="0" xfId="0" applyAlignment="1">
      <alignment vertical="top"/>
    </xf>
    <xf numFmtId="0" fontId="5" fillId="0" borderId="4" xfId="0" applyFont="1" applyBorder="1" applyAlignment="1">
      <alignment horizontal="center" vertical="center" wrapText="1"/>
    </xf>
    <xf numFmtId="0" fontId="7" fillId="0" borderId="4" xfId="0" applyFont="1" applyBorder="1" applyAlignment="1">
      <alignment vertical="center" wrapText="1"/>
    </xf>
    <xf numFmtId="0" fontId="6" fillId="0" borderId="2" xfId="0" applyFont="1" applyBorder="1" applyAlignment="1">
      <alignment vertical="center" wrapText="1"/>
    </xf>
    <xf numFmtId="0" fontId="6" fillId="0" borderId="4" xfId="0" applyFont="1" applyBorder="1" applyAlignment="1">
      <alignment horizontal="right" vertical="center" wrapText="1"/>
    </xf>
    <xf numFmtId="3" fontId="0" fillId="0" borderId="0" xfId="0" applyNumberFormat="1" applyAlignment="1">
      <alignment vertical="top"/>
    </xf>
    <xf numFmtId="0" fontId="15" fillId="0" borderId="0" xfId="0" applyFont="1"/>
    <xf numFmtId="0" fontId="6" fillId="0" borderId="8" xfId="0" applyFont="1" applyBorder="1" applyAlignment="1">
      <alignment vertical="center" wrapText="1"/>
    </xf>
    <xf numFmtId="0" fontId="17" fillId="0" borderId="0" xfId="0" applyFont="1"/>
    <xf numFmtId="0" fontId="0" fillId="0" borderId="0" xfId="0" applyAlignment="1">
      <alignment horizontal="left" indent="1"/>
    </xf>
    <xf numFmtId="0" fontId="6" fillId="0" borderId="10" xfId="0" applyFont="1" applyBorder="1" applyAlignment="1">
      <alignment horizontal="right" vertical="center" wrapText="1"/>
    </xf>
    <xf numFmtId="0" fontId="6" fillId="0" borderId="9" xfId="0" applyFont="1" applyBorder="1" applyAlignment="1">
      <alignment horizontal="right" vertical="center" wrapText="1"/>
    </xf>
    <xf numFmtId="0" fontId="14" fillId="0" borderId="8" xfId="0" applyFont="1" applyBorder="1" applyAlignment="1">
      <alignment horizontal="right" vertical="center" wrapText="1"/>
    </xf>
    <xf numFmtId="0" fontId="14" fillId="0" borderId="4" xfId="0" applyFont="1" applyBorder="1" applyAlignment="1">
      <alignment horizontal="right" vertical="center" wrapText="1"/>
    </xf>
    <xf numFmtId="0" fontId="5" fillId="0" borderId="4" xfId="0" applyFont="1" applyBorder="1" applyAlignment="1">
      <alignment horizontal="right" vertical="center" wrapText="1"/>
    </xf>
    <xf numFmtId="0" fontId="7" fillId="0" borderId="3" xfId="0" applyFont="1" applyBorder="1" applyAlignment="1">
      <alignment vertical="center" wrapText="1"/>
    </xf>
    <xf numFmtId="0" fontId="7" fillId="0" borderId="7" xfId="0" applyFont="1" applyBorder="1" applyAlignment="1">
      <alignment vertical="center" wrapText="1"/>
    </xf>
    <xf numFmtId="0" fontId="6" fillId="0" borderId="8" xfId="0" applyFont="1" applyBorder="1" applyAlignment="1">
      <alignment horizontal="right" vertical="center" wrapText="1"/>
    </xf>
    <xf numFmtId="0" fontId="7" fillId="0" borderId="2" xfId="0" applyFont="1" applyBorder="1" applyAlignment="1">
      <alignment vertical="center" wrapText="1"/>
    </xf>
    <xf numFmtId="0" fontId="5" fillId="0" borderId="0" xfId="0" applyFont="1" applyAlignment="1">
      <alignment horizontal="left" vertical="center"/>
    </xf>
    <xf numFmtId="9" fontId="0" fillId="0" borderId="0" xfId="10" applyFont="1"/>
    <xf numFmtId="0" fontId="1" fillId="0" borderId="0" xfId="0" applyFont="1"/>
    <xf numFmtId="0" fontId="6" fillId="2" borderId="11" xfId="0" applyFont="1" applyFill="1" applyBorder="1" applyAlignment="1">
      <alignment vertical="center"/>
    </xf>
    <xf numFmtId="0" fontId="6" fillId="2" borderId="12" xfId="0" applyFont="1" applyFill="1" applyBorder="1" applyAlignment="1">
      <alignment horizontal="center" vertical="center" wrapText="1"/>
    </xf>
    <xf numFmtId="0" fontId="7" fillId="3" borderId="13" xfId="0" applyFont="1" applyFill="1" applyBorder="1" applyAlignment="1">
      <alignment vertical="center"/>
    </xf>
    <xf numFmtId="0" fontId="11" fillId="3" borderId="14" xfId="0" applyFont="1" applyFill="1" applyBorder="1" applyAlignment="1">
      <alignment horizontal="center" vertical="center"/>
    </xf>
    <xf numFmtId="0" fontId="7" fillId="3" borderId="15" xfId="0" applyFont="1" applyFill="1" applyBorder="1" applyAlignment="1">
      <alignment vertical="center"/>
    </xf>
    <xf numFmtId="0" fontId="11" fillId="3" borderId="4" xfId="0" applyFont="1" applyFill="1" applyBorder="1" applyAlignment="1">
      <alignment horizontal="center" vertical="center"/>
    </xf>
    <xf numFmtId="164" fontId="5" fillId="0" borderId="4" xfId="9" applyNumberFormat="1" applyFont="1" applyFill="1" applyBorder="1" applyAlignment="1">
      <alignment horizontal="right" vertical="center" wrapText="1"/>
    </xf>
    <xf numFmtId="164" fontId="14" fillId="0" borderId="4" xfId="9" applyNumberFormat="1" applyFont="1" applyFill="1" applyBorder="1" applyAlignment="1">
      <alignment horizontal="right" vertical="center" wrapText="1"/>
    </xf>
    <xf numFmtId="0" fontId="5" fillId="0" borderId="0" xfId="0" applyFont="1"/>
    <xf numFmtId="164" fontId="6" fillId="0" borderId="4" xfId="9" applyNumberFormat="1" applyFont="1" applyBorder="1" applyAlignment="1">
      <alignment horizontal="right" vertical="center" wrapText="1"/>
    </xf>
    <xf numFmtId="164" fontId="11" fillId="3" borderId="14" xfId="9" applyNumberFormat="1" applyFont="1" applyFill="1" applyBorder="1" applyAlignment="1">
      <alignment horizontal="center" vertical="center"/>
    </xf>
    <xf numFmtId="164" fontId="11" fillId="3" borderId="4" xfId="9" applyNumberFormat="1" applyFont="1" applyFill="1" applyBorder="1" applyAlignment="1">
      <alignment horizontal="center" vertical="center"/>
    </xf>
    <xf numFmtId="164" fontId="1" fillId="0" borderId="0" xfId="9" applyNumberFormat="1" applyFont="1"/>
    <xf numFmtId="0" fontId="35" fillId="0" borderId="7" xfId="0" applyFont="1" applyBorder="1" applyAlignment="1">
      <alignment horizontal="justify" vertical="center" wrapText="1"/>
    </xf>
    <xf numFmtId="0" fontId="35" fillId="0" borderId="3" xfId="0" applyFont="1" applyBorder="1" applyAlignment="1">
      <alignment horizontal="center" vertical="center" wrapText="1"/>
    </xf>
    <xf numFmtId="0" fontId="20" fillId="0" borderId="2" xfId="0" applyFont="1" applyBorder="1" applyAlignment="1">
      <alignment horizontal="left" vertical="center" wrapText="1"/>
    </xf>
    <xf numFmtId="0" fontId="20" fillId="0" borderId="4" xfId="0" applyFont="1" applyBorder="1" applyAlignment="1">
      <alignment horizontal="right" vertical="center" wrapText="1"/>
    </xf>
    <xf numFmtId="0" fontId="35" fillId="0" borderId="7" xfId="0" applyFont="1" applyBorder="1" applyAlignment="1">
      <alignment vertical="center" wrapText="1"/>
    </xf>
    <xf numFmtId="0" fontId="35" fillId="0" borderId="3" xfId="0" applyFont="1" applyBorder="1" applyAlignment="1">
      <alignment vertical="center" wrapText="1"/>
    </xf>
    <xf numFmtId="0" fontId="36" fillId="0" borderId="2" xfId="0" applyFont="1" applyBorder="1" applyAlignment="1">
      <alignment vertical="center" wrapText="1"/>
    </xf>
    <xf numFmtId="0" fontId="36" fillId="0" borderId="4" xfId="0" applyFont="1" applyBorder="1" applyAlignment="1">
      <alignment horizontal="right" vertical="center" wrapText="1"/>
    </xf>
    <xf numFmtId="0" fontId="37" fillId="0" borderId="2" xfId="0" applyFont="1" applyBorder="1" applyAlignment="1">
      <alignment vertical="center" wrapText="1"/>
    </xf>
    <xf numFmtId="0" fontId="35" fillId="0" borderId="4" xfId="0" applyFont="1" applyBorder="1" applyAlignment="1">
      <alignment horizontal="right" vertical="center" wrapText="1"/>
    </xf>
    <xf numFmtId="3" fontId="20" fillId="0" borderId="4" xfId="0" applyNumberFormat="1" applyFont="1" applyBorder="1" applyAlignment="1">
      <alignment horizontal="right" vertical="center" wrapText="1"/>
    </xf>
    <xf numFmtId="0" fontId="6" fillId="0" borderId="1" xfId="0" applyFont="1" applyBorder="1" applyAlignment="1">
      <alignment horizontal="center" vertical="center" wrapText="1"/>
    </xf>
    <xf numFmtId="0" fontId="6" fillId="0" borderId="7" xfId="0" applyFont="1" applyBorder="1" applyAlignment="1">
      <alignment vertical="center" wrapText="1"/>
    </xf>
    <xf numFmtId="0" fontId="6" fillId="0" borderId="7" xfId="0" applyFont="1" applyBorder="1" applyAlignment="1">
      <alignment horizontal="right" vertical="center" wrapText="1"/>
    </xf>
    <xf numFmtId="164" fontId="6" fillId="0" borderId="7" xfId="9" applyNumberFormat="1" applyFont="1" applyBorder="1" applyAlignment="1">
      <alignment horizontal="right" vertical="center" wrapText="1"/>
    </xf>
    <xf numFmtId="0" fontId="15" fillId="0" borderId="0" xfId="0" applyFont="1" applyAlignment="1">
      <alignment horizontal="left"/>
    </xf>
    <xf numFmtId="165" fontId="0" fillId="0" borderId="0" xfId="0" applyNumberFormat="1"/>
    <xf numFmtId="0" fontId="20" fillId="0" borderId="2" xfId="0" applyFont="1" applyBorder="1" applyAlignment="1">
      <alignment vertical="center" wrapText="1"/>
    </xf>
    <xf numFmtId="0" fontId="20" fillId="0" borderId="4" xfId="0" applyFont="1" applyBorder="1" applyAlignment="1">
      <alignment vertical="center" wrapText="1"/>
    </xf>
    <xf numFmtId="0" fontId="38" fillId="0" borderId="0" xfId="0" applyFont="1" applyAlignment="1">
      <alignment horizontal="left" vertical="top"/>
    </xf>
    <xf numFmtId="0" fontId="39" fillId="0" borderId="0" xfId="0" applyFont="1" applyAlignment="1">
      <alignment horizontal="left" vertical="top"/>
    </xf>
    <xf numFmtId="166" fontId="39" fillId="0" borderId="0" xfId="0" applyNumberFormat="1" applyFont="1" applyAlignment="1">
      <alignment horizontal="left" vertical="top"/>
    </xf>
    <xf numFmtId="0" fontId="40" fillId="0" borderId="0" xfId="0" applyFont="1" applyAlignment="1">
      <alignment horizontal="left" vertical="top"/>
    </xf>
    <xf numFmtId="0" fontId="38" fillId="35" borderId="0" xfId="0" applyFont="1" applyFill="1" applyAlignment="1">
      <alignment horizontal="left" vertical="top"/>
    </xf>
    <xf numFmtId="0" fontId="39" fillId="35" borderId="0" xfId="0" applyFont="1" applyFill="1" applyAlignment="1">
      <alignment horizontal="left" vertical="top"/>
    </xf>
    <xf numFmtId="0" fontId="0" fillId="35" borderId="0" xfId="0" applyFill="1"/>
    <xf numFmtId="167" fontId="0" fillId="0" borderId="0" xfId="0" pivotButton="1" applyNumberFormat="1"/>
    <xf numFmtId="167" fontId="0" fillId="0" borderId="0" xfId="0" applyNumberFormat="1" applyAlignment="1">
      <alignment horizontal="left"/>
    </xf>
    <xf numFmtId="167" fontId="0" fillId="0" borderId="0" xfId="0" applyNumberFormat="1" applyAlignment="1">
      <alignment horizontal="left" indent="1"/>
    </xf>
    <xf numFmtId="167" fontId="0" fillId="0" borderId="0" xfId="0" applyNumberFormat="1"/>
    <xf numFmtId="0" fontId="0" fillId="0" borderId="0" xfId="0" applyAlignment="1">
      <alignment wrapText="1"/>
    </xf>
    <xf numFmtId="0" fontId="6" fillId="0" borderId="25" xfId="0" applyFont="1" applyBorder="1" applyAlignment="1">
      <alignment horizontal="right" vertical="center" wrapText="1"/>
    </xf>
    <xf numFmtId="0" fontId="7" fillId="36" borderId="2" xfId="0" applyFont="1" applyFill="1" applyBorder="1" applyAlignment="1">
      <alignment vertical="center" wrapText="1"/>
    </xf>
    <xf numFmtId="0" fontId="7" fillId="36" borderId="4" xfId="0" applyFont="1" applyFill="1" applyBorder="1" applyAlignment="1">
      <alignment vertical="center" wrapText="1"/>
    </xf>
    <xf numFmtId="164" fontId="5" fillId="36" borderId="4" xfId="9" applyNumberFormat="1" applyFont="1" applyFill="1" applyBorder="1" applyAlignment="1">
      <alignment horizontal="right" vertical="center" wrapText="1"/>
    </xf>
    <xf numFmtId="164" fontId="14" fillId="36" borderId="4" xfId="9" applyNumberFormat="1" applyFont="1" applyFill="1" applyBorder="1" applyAlignment="1">
      <alignment horizontal="right" vertical="center" wrapText="1"/>
    </xf>
    <xf numFmtId="164" fontId="6" fillId="36" borderId="4" xfId="9" applyNumberFormat="1" applyFont="1" applyFill="1" applyBorder="1" applyAlignment="1">
      <alignment horizontal="right" vertical="center" wrapText="1"/>
    </xf>
    <xf numFmtId="14" fontId="0" fillId="0" borderId="0" xfId="0" applyNumberFormat="1"/>
    <xf numFmtId="14" fontId="0" fillId="0" borderId="0" xfId="0" applyNumberFormat="1" applyAlignment="1">
      <alignment horizontal="left" indent="1"/>
    </xf>
    <xf numFmtId="0" fontId="1" fillId="0" borderId="0" xfId="0" applyFont="1" applyAlignment="1">
      <alignment vertical="top"/>
    </xf>
    <xf numFmtId="168" fontId="0" fillId="0" borderId="0" xfId="0" applyNumberFormat="1" applyAlignment="1">
      <alignment vertical="top"/>
    </xf>
    <xf numFmtId="166" fontId="0" fillId="0" borderId="0" xfId="0" applyNumberFormat="1" applyAlignment="1">
      <alignment vertical="top"/>
    </xf>
    <xf numFmtId="1" fontId="0" fillId="0" borderId="0" xfId="0" applyNumberFormat="1" applyAlignment="1">
      <alignment vertical="top"/>
    </xf>
    <xf numFmtId="0" fontId="19" fillId="36" borderId="7" xfId="0" applyFont="1" applyFill="1" applyBorder="1" applyAlignment="1">
      <alignment vertical="center" wrapText="1"/>
    </xf>
    <xf numFmtId="0" fontId="16" fillId="36" borderId="7" xfId="0" applyFont="1" applyFill="1" applyBorder="1" applyAlignment="1">
      <alignment vertical="center" wrapText="1"/>
    </xf>
    <xf numFmtId="0" fontId="7" fillId="36" borderId="3" xfId="0" applyFont="1" applyFill="1" applyBorder="1" applyAlignment="1">
      <alignment vertical="center" wrapText="1"/>
    </xf>
    <xf numFmtId="0" fontId="5" fillId="36" borderId="4" xfId="0" applyFont="1" applyFill="1" applyBorder="1" applyAlignment="1">
      <alignment horizontal="right" vertical="center" wrapText="1"/>
    </xf>
    <xf numFmtId="0" fontId="14" fillId="36" borderId="4" xfId="0" applyFont="1" applyFill="1" applyBorder="1" applyAlignment="1">
      <alignment horizontal="right" vertical="center" wrapText="1"/>
    </xf>
    <xf numFmtId="0" fontId="6" fillId="36" borderId="4" xfId="0" applyFont="1" applyFill="1" applyBorder="1" applyAlignment="1">
      <alignment horizontal="right" vertical="center" wrapText="1"/>
    </xf>
    <xf numFmtId="0" fontId="14" fillId="36" borderId="8" xfId="0" applyFont="1" applyFill="1" applyBorder="1" applyAlignment="1">
      <alignment horizontal="right" vertical="center" wrapText="1"/>
    </xf>
    <xf numFmtId="0" fontId="6" fillId="36" borderId="7" xfId="0" applyFont="1" applyFill="1" applyBorder="1" applyAlignment="1">
      <alignment horizontal="right" vertical="center" wrapText="1"/>
    </xf>
    <xf numFmtId="0" fontId="6" fillId="36" borderId="9" xfId="0" applyFont="1" applyFill="1" applyBorder="1" applyAlignment="1">
      <alignment horizontal="right" vertical="center" wrapText="1"/>
    </xf>
    <xf numFmtId="0" fontId="8" fillId="36" borderId="2" xfId="0" applyFont="1" applyFill="1" applyBorder="1" applyAlignment="1">
      <alignment vertical="center" wrapText="1"/>
    </xf>
    <xf numFmtId="0" fontId="8" fillId="36" borderId="4" xfId="0" applyFont="1" applyFill="1" applyBorder="1" applyAlignment="1">
      <alignment vertical="center" wrapText="1"/>
    </xf>
    <xf numFmtId="0" fontId="5" fillId="36" borderId="3" xfId="0" applyFont="1" applyFill="1" applyBorder="1" applyAlignment="1">
      <alignment horizontal="right" vertical="center" wrapText="1"/>
    </xf>
    <xf numFmtId="0" fontId="6" fillId="36" borderId="8" xfId="0" applyFont="1" applyFill="1" applyBorder="1" applyAlignment="1">
      <alignment horizontal="right" vertical="center" wrapText="1"/>
    </xf>
    <xf numFmtId="0" fontId="20" fillId="0" borderId="0" xfId="0" applyFont="1" applyAlignment="1">
      <alignment vertical="center" wrapText="1"/>
    </xf>
    <xf numFmtId="15" fontId="0" fillId="0" borderId="0" xfId="0" applyNumberFormat="1"/>
    <xf numFmtId="0" fontId="35" fillId="0" borderId="4" xfId="0" applyFont="1" applyBorder="1" applyAlignment="1">
      <alignment vertical="center" wrapText="1"/>
    </xf>
    <xf numFmtId="0" fontId="35" fillId="0" borderId="4" xfId="0" applyFont="1" applyBorder="1" applyAlignment="1">
      <alignment horizontal="center" vertical="center" wrapText="1"/>
    </xf>
    <xf numFmtId="0" fontId="1" fillId="37" borderId="0" xfId="0" applyFont="1" applyFill="1"/>
    <xf numFmtId="0" fontId="0" fillId="37" borderId="0" xfId="0" applyFill="1" applyAlignment="1">
      <alignment horizontal="left"/>
    </xf>
    <xf numFmtId="0" fontId="0" fillId="38" borderId="0" xfId="0" applyFill="1"/>
    <xf numFmtId="0" fontId="0" fillId="39" borderId="0" xfId="0" applyFill="1"/>
    <xf numFmtId="0" fontId="0" fillId="40" borderId="0" xfId="0" applyFill="1"/>
    <xf numFmtId="0" fontId="0" fillId="41" borderId="0" xfId="0" applyFill="1"/>
    <xf numFmtId="0" fontId="20" fillId="0" borderId="0" xfId="0" applyFont="1" applyAlignment="1">
      <alignment horizontal="left" vertical="center" wrapText="1"/>
    </xf>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1" xfId="0" applyFont="1" applyBorder="1" applyAlignment="1">
      <alignment vertical="center" wrapText="1"/>
    </xf>
    <xf numFmtId="0" fontId="5" fillId="0" borderId="2" xfId="0" applyFont="1" applyBorder="1" applyAlignment="1">
      <alignment vertical="center" wrapText="1"/>
    </xf>
    <xf numFmtId="0" fontId="6" fillId="0" borderId="6" xfId="0" applyFont="1" applyBorder="1" applyAlignment="1">
      <alignment horizontal="center" vertical="center" wrapText="1"/>
    </xf>
    <xf numFmtId="0" fontId="6" fillId="0" borderId="5" xfId="0" applyFont="1" applyBorder="1" applyAlignment="1">
      <alignment horizontal="center" vertical="center" wrapText="1"/>
    </xf>
  </cellXfs>
  <cellStyles count="52">
    <cellStyle name="20% - Accent1" xfId="29" builtinId="30" customBuiltin="1"/>
    <cellStyle name="20% - Accent2" xfId="33" builtinId="34" customBuiltin="1"/>
    <cellStyle name="20% - Accent3" xfId="37" builtinId="38" customBuiltin="1"/>
    <cellStyle name="20% - Accent4" xfId="41" builtinId="42" customBuiltin="1"/>
    <cellStyle name="20% - Accent5" xfId="45" builtinId="46" customBuiltin="1"/>
    <cellStyle name="20% - Accent6" xfId="49" builtinId="50" customBuiltin="1"/>
    <cellStyle name="40% - Accent1" xfId="30" builtinId="31" customBuiltin="1"/>
    <cellStyle name="40% - Accent2" xfId="34" builtinId="35" customBuiltin="1"/>
    <cellStyle name="40% - Accent3" xfId="38" builtinId="39" customBuiltin="1"/>
    <cellStyle name="40% - Accent4" xfId="42" builtinId="43" customBuiltin="1"/>
    <cellStyle name="40% - Accent5" xfId="46" builtinId="47" customBuiltin="1"/>
    <cellStyle name="40% - Accent6" xfId="50" builtinId="51" customBuiltin="1"/>
    <cellStyle name="60% - Accent1" xfId="31" builtinId="32" customBuiltin="1"/>
    <cellStyle name="60% - Accent2" xfId="35" builtinId="36" customBuiltin="1"/>
    <cellStyle name="60% - Accent3" xfId="39" builtinId="40" customBuiltin="1"/>
    <cellStyle name="60% - Accent4" xfId="43" builtinId="44" customBuiltin="1"/>
    <cellStyle name="60% - Accent5" xfId="47" builtinId="48" customBuiltin="1"/>
    <cellStyle name="60% - Accent6" xfId="51" builtinId="52" customBuiltin="1"/>
    <cellStyle name="Accent1" xfId="28" builtinId="29" customBuiltin="1"/>
    <cellStyle name="Accent2" xfId="32" builtinId="33" customBuiltin="1"/>
    <cellStyle name="Accent3" xfId="36" builtinId="37" customBuiltin="1"/>
    <cellStyle name="Accent4" xfId="40" builtinId="41" customBuiltin="1"/>
    <cellStyle name="Accent5" xfId="44" builtinId="45" customBuiltin="1"/>
    <cellStyle name="Accent6" xfId="48" builtinId="49" customBuiltin="1"/>
    <cellStyle name="Bad" xfId="17" builtinId="27" customBuiltin="1"/>
    <cellStyle name="Calculation" xfId="21" builtinId="22" customBuiltin="1"/>
    <cellStyle name="Check Cell" xfId="23" builtinId="23" customBuiltin="1"/>
    <cellStyle name="Comma" xfId="9" builtinId="3"/>
    <cellStyle name="Explanatory Text" xfId="26" builtinId="53" customBuiltin="1"/>
    <cellStyle name="Good" xfId="16" builtinId="26" customBuiltin="1"/>
    <cellStyle name="Heading 1" xfId="12" builtinId="16" customBuiltin="1"/>
    <cellStyle name="Heading 2" xfId="13" builtinId="17" customBuiltin="1"/>
    <cellStyle name="Heading 3" xfId="14" builtinId="18" customBuiltin="1"/>
    <cellStyle name="Heading 4" xfId="15" builtinId="19" customBuiltin="1"/>
    <cellStyle name="Input" xfId="19" builtinId="20" customBuiltin="1"/>
    <cellStyle name="Linked Cell" xfId="22" builtinId="24" customBuiltin="1"/>
    <cellStyle name="Neutral" xfId="18" builtinId="28" customBuiltin="1"/>
    <cellStyle name="Normal" xfId="0" builtinId="0"/>
    <cellStyle name="Normal 2" xfId="1" xr:uid="{F38B1B83-5B9B-404F-B25B-0BD76B92D897}"/>
    <cellStyle name="Normal 3" xfId="2" xr:uid="{9CB4723C-1C67-4EC0-8D46-526D748E745E}"/>
    <cellStyle name="Normal 4" xfId="3" xr:uid="{90865FDD-6D9D-42EA-89DB-E46698DFA8A2}"/>
    <cellStyle name="Normal 5" xfId="4" xr:uid="{DCD33A4F-E5C0-4994-9660-FCC9A1FF02A3}"/>
    <cellStyle name="Normal 6" xfId="5" xr:uid="{D06A2C9F-2312-454E-B4C4-5A17A37A65F1}"/>
    <cellStyle name="Normal 7" xfId="6" xr:uid="{05DC40E2-CD0D-40AD-971C-B49F9D114FE4}"/>
    <cellStyle name="Normal 8" xfId="7" xr:uid="{BDB95D6D-375F-4446-883A-52809349CB47}"/>
    <cellStyle name="Normal 9" xfId="8" xr:uid="{A7466156-0E11-4CEC-90A7-DD23A2E6E6C4}"/>
    <cellStyle name="Note" xfId="25" builtinId="10" customBuiltin="1"/>
    <cellStyle name="Output" xfId="20" builtinId="21" customBuiltin="1"/>
    <cellStyle name="Percent" xfId="10" builtinId="5"/>
    <cellStyle name="Title" xfId="11" builtinId="15" customBuiltin="1"/>
    <cellStyle name="Total" xfId="27" builtinId="25" customBuiltin="1"/>
    <cellStyle name="Warning Text" xfId="24" builtinId="11" customBuiltin="1"/>
  </cellStyles>
  <dxfs count="30">
    <dxf>
      <font>
        <color rgb="FF9C0006"/>
      </font>
      <fill>
        <patternFill>
          <bgColor rgb="FFFFC7CE"/>
        </patternFill>
      </fill>
    </dxf>
    <dxf>
      <font>
        <color rgb="FF9C0006"/>
      </font>
      <fill>
        <patternFill>
          <bgColor rgb="FFFFC7CE"/>
        </patternFill>
      </fill>
    </dxf>
    <dxf>
      <numFmt numFmtId="167" formatCode="dd/mm/yyyy;@"/>
    </dxf>
    <dxf>
      <numFmt numFmtId="167" formatCode="dd/mm/yyyy;@"/>
    </dxf>
    <dxf>
      <numFmt numFmtId="167" formatCode="dd/mm/yyyy;@"/>
    </dxf>
    <dxf>
      <numFmt numFmtId="167" formatCode="dd/mm/yyyy;@"/>
    </dxf>
    <dxf>
      <numFmt numFmtId="167" formatCode="dd/mm/yyyy;@"/>
    </dxf>
    <dxf>
      <numFmt numFmtId="167" formatCode="dd/mm/yyyy;@"/>
    </dxf>
    <dxf>
      <numFmt numFmtId="167" formatCode="dd/mm/yyyy;@"/>
    </dxf>
    <dxf>
      <numFmt numFmtId="167" formatCode="dd/mm/yyyy;@"/>
    </dxf>
    <dxf>
      <numFmt numFmtId="167" formatCode="dd/mm/yyyy;@"/>
    </dxf>
    <dxf>
      <numFmt numFmtId="167" formatCode="dd/mm/yyyy;@"/>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3" formatCode="#,##0"/>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s>
  <tableStyles count="0" defaultTableStyle="TableStyleMedium2" defaultPivotStyle="PivotStyleLight16"/>
  <colors>
    <mruColors>
      <color rgb="FFFF66FF"/>
      <color rgb="FFCC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pivotCacheDefinition" Target="pivotCache/pivotCacheDefinition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7</xdr:col>
      <xdr:colOff>314325</xdr:colOff>
      <xdr:row>19</xdr:row>
      <xdr:rowOff>7134</xdr:rowOff>
    </xdr:to>
    <xdr:pic>
      <xdr:nvPicPr>
        <xdr:cNvPr id="8" name="Picture 7">
          <a:extLst>
            <a:ext uri="{FF2B5EF4-FFF2-40B4-BE49-F238E27FC236}">
              <a16:creationId xmlns:a16="http://schemas.microsoft.com/office/drawing/2014/main" id="{5F21E851-61F1-1839-D6B2-19474D843C3B}"/>
            </a:ext>
          </a:extLst>
        </xdr:cNvPr>
        <xdr:cNvPicPr>
          <a:picLocks noChangeAspect="1"/>
        </xdr:cNvPicPr>
      </xdr:nvPicPr>
      <xdr:blipFill>
        <a:blip xmlns:r="http://schemas.openxmlformats.org/officeDocument/2006/relationships" r:embed="rId1"/>
        <a:stretch>
          <a:fillRect/>
        </a:stretch>
      </xdr:blipFill>
      <xdr:spPr>
        <a:xfrm>
          <a:off x="609600" y="381000"/>
          <a:ext cx="10067925" cy="3245634"/>
        </a:xfrm>
        <a:prstGeom prst="rect">
          <a:avLst/>
        </a:prstGeom>
      </xdr:spPr>
    </xdr:pic>
    <xdr:clientData/>
  </xdr:twoCellAnchor>
  <xdr:twoCellAnchor editAs="oneCell">
    <xdr:from>
      <xdr:col>1</xdr:col>
      <xdr:colOff>0</xdr:colOff>
      <xdr:row>21</xdr:row>
      <xdr:rowOff>0</xdr:rowOff>
    </xdr:from>
    <xdr:to>
      <xdr:col>18</xdr:col>
      <xdr:colOff>1095375</xdr:colOff>
      <xdr:row>39</xdr:row>
      <xdr:rowOff>180219</xdr:rowOff>
    </xdr:to>
    <xdr:pic>
      <xdr:nvPicPr>
        <xdr:cNvPr id="11" name="Picture 10">
          <a:extLst>
            <a:ext uri="{FF2B5EF4-FFF2-40B4-BE49-F238E27FC236}">
              <a16:creationId xmlns:a16="http://schemas.microsoft.com/office/drawing/2014/main" id="{9105C46F-8BE3-F550-9699-E376B45001AC}"/>
            </a:ext>
          </a:extLst>
        </xdr:cNvPr>
        <xdr:cNvPicPr>
          <a:picLocks noChangeAspect="1"/>
        </xdr:cNvPicPr>
      </xdr:nvPicPr>
      <xdr:blipFill>
        <a:blip xmlns:r="http://schemas.openxmlformats.org/officeDocument/2006/relationships" r:embed="rId2"/>
        <a:stretch>
          <a:fillRect/>
        </a:stretch>
      </xdr:blipFill>
      <xdr:spPr>
        <a:xfrm>
          <a:off x="609600" y="4000500"/>
          <a:ext cx="11458575" cy="3609219"/>
        </a:xfrm>
        <a:prstGeom prst="rect">
          <a:avLst/>
        </a:prstGeom>
      </xdr:spPr>
    </xdr:pic>
    <xdr:clientData/>
  </xdr:twoCellAnchor>
  <xdr:twoCellAnchor editAs="oneCell">
    <xdr:from>
      <xdr:col>1</xdr:col>
      <xdr:colOff>0</xdr:colOff>
      <xdr:row>39</xdr:row>
      <xdr:rowOff>0</xdr:rowOff>
    </xdr:from>
    <xdr:to>
      <xdr:col>18</xdr:col>
      <xdr:colOff>1000953</xdr:colOff>
      <xdr:row>46</xdr:row>
      <xdr:rowOff>47625</xdr:rowOff>
    </xdr:to>
    <xdr:pic>
      <xdr:nvPicPr>
        <xdr:cNvPr id="12" name="Picture 11">
          <a:extLst>
            <a:ext uri="{FF2B5EF4-FFF2-40B4-BE49-F238E27FC236}">
              <a16:creationId xmlns:a16="http://schemas.microsoft.com/office/drawing/2014/main" id="{C8E297A6-2F40-E283-6D22-53F279E17E23}"/>
            </a:ext>
          </a:extLst>
        </xdr:cNvPr>
        <xdr:cNvPicPr>
          <a:picLocks noChangeAspect="1"/>
        </xdr:cNvPicPr>
      </xdr:nvPicPr>
      <xdr:blipFill>
        <a:blip xmlns:r="http://schemas.openxmlformats.org/officeDocument/2006/relationships" r:embed="rId3"/>
        <a:stretch>
          <a:fillRect/>
        </a:stretch>
      </xdr:blipFill>
      <xdr:spPr>
        <a:xfrm>
          <a:off x="609600" y="7429500"/>
          <a:ext cx="11364153" cy="1381125"/>
        </a:xfrm>
        <a:prstGeom prst="rect">
          <a:avLst/>
        </a:prstGeom>
      </xdr:spPr>
    </xdr:pic>
    <xdr:clientData/>
  </xdr:twoCellAnchor>
  <xdr:twoCellAnchor editAs="oneCell">
    <xdr:from>
      <xdr:col>1</xdr:col>
      <xdr:colOff>0</xdr:colOff>
      <xdr:row>50</xdr:row>
      <xdr:rowOff>0</xdr:rowOff>
    </xdr:from>
    <xdr:to>
      <xdr:col>17</xdr:col>
      <xdr:colOff>400050</xdr:colOff>
      <xdr:row>67</xdr:row>
      <xdr:rowOff>101626</xdr:rowOff>
    </xdr:to>
    <xdr:pic>
      <xdr:nvPicPr>
        <xdr:cNvPr id="13" name="Picture 12">
          <a:extLst>
            <a:ext uri="{FF2B5EF4-FFF2-40B4-BE49-F238E27FC236}">
              <a16:creationId xmlns:a16="http://schemas.microsoft.com/office/drawing/2014/main" id="{98EEE5C5-16D0-9E97-434E-A951939B5826}"/>
            </a:ext>
          </a:extLst>
        </xdr:cNvPr>
        <xdr:cNvPicPr>
          <a:picLocks noChangeAspect="1"/>
        </xdr:cNvPicPr>
      </xdr:nvPicPr>
      <xdr:blipFill>
        <a:blip xmlns:r="http://schemas.openxmlformats.org/officeDocument/2006/relationships" r:embed="rId4"/>
        <a:stretch>
          <a:fillRect/>
        </a:stretch>
      </xdr:blipFill>
      <xdr:spPr>
        <a:xfrm>
          <a:off x="609600" y="10287000"/>
          <a:ext cx="10153650" cy="3340126"/>
        </a:xfrm>
        <a:prstGeom prst="rect">
          <a:avLst/>
        </a:prstGeom>
      </xdr:spPr>
    </xdr:pic>
    <xdr:clientData/>
  </xdr:twoCellAnchor>
  <xdr:twoCellAnchor editAs="oneCell">
    <xdr:from>
      <xdr:col>1</xdr:col>
      <xdr:colOff>0</xdr:colOff>
      <xdr:row>69</xdr:row>
      <xdr:rowOff>1</xdr:rowOff>
    </xdr:from>
    <xdr:to>
      <xdr:col>18</xdr:col>
      <xdr:colOff>1095375</xdr:colOff>
      <xdr:row>87</xdr:row>
      <xdr:rowOff>184571</xdr:rowOff>
    </xdr:to>
    <xdr:pic>
      <xdr:nvPicPr>
        <xdr:cNvPr id="14" name="Picture 13">
          <a:extLst>
            <a:ext uri="{FF2B5EF4-FFF2-40B4-BE49-F238E27FC236}">
              <a16:creationId xmlns:a16="http://schemas.microsoft.com/office/drawing/2014/main" id="{3BFF9F9B-3CFC-8D83-7224-C2DD1251DE40}"/>
            </a:ext>
          </a:extLst>
        </xdr:cNvPr>
        <xdr:cNvPicPr>
          <a:picLocks noChangeAspect="1"/>
        </xdr:cNvPicPr>
      </xdr:nvPicPr>
      <xdr:blipFill>
        <a:blip xmlns:r="http://schemas.openxmlformats.org/officeDocument/2006/relationships" r:embed="rId5"/>
        <a:stretch>
          <a:fillRect/>
        </a:stretch>
      </xdr:blipFill>
      <xdr:spPr>
        <a:xfrm>
          <a:off x="609600" y="13144501"/>
          <a:ext cx="11458575" cy="3613570"/>
        </a:xfrm>
        <a:prstGeom prst="rect">
          <a:avLst/>
        </a:prstGeom>
      </xdr:spPr>
    </xdr:pic>
    <xdr:clientData/>
  </xdr:twoCellAnchor>
  <xdr:twoCellAnchor editAs="oneCell">
    <xdr:from>
      <xdr:col>1</xdr:col>
      <xdr:colOff>1</xdr:colOff>
      <xdr:row>88</xdr:row>
      <xdr:rowOff>0</xdr:rowOff>
    </xdr:from>
    <xdr:to>
      <xdr:col>18</xdr:col>
      <xdr:colOff>1104901</xdr:colOff>
      <xdr:row>93</xdr:row>
      <xdr:rowOff>148587</xdr:rowOff>
    </xdr:to>
    <xdr:pic>
      <xdr:nvPicPr>
        <xdr:cNvPr id="16" name="Picture 15">
          <a:extLst>
            <a:ext uri="{FF2B5EF4-FFF2-40B4-BE49-F238E27FC236}">
              <a16:creationId xmlns:a16="http://schemas.microsoft.com/office/drawing/2014/main" id="{91DCB342-1AE4-9278-8260-5897F3D9ABED}"/>
            </a:ext>
          </a:extLst>
        </xdr:cNvPr>
        <xdr:cNvPicPr>
          <a:picLocks noChangeAspect="1"/>
        </xdr:cNvPicPr>
      </xdr:nvPicPr>
      <xdr:blipFill>
        <a:blip xmlns:r="http://schemas.openxmlformats.org/officeDocument/2006/relationships" r:embed="rId6"/>
        <a:stretch>
          <a:fillRect/>
        </a:stretch>
      </xdr:blipFill>
      <xdr:spPr>
        <a:xfrm>
          <a:off x="609601" y="16764000"/>
          <a:ext cx="11468100" cy="110108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812.558802546293" createdVersion="8" refreshedVersion="8" minRefreshableVersion="3" recordCount="127" xr:uid="{58C43778-9861-40DD-9232-6A90B52088B9}">
  <cacheSource type="worksheet">
    <worksheetSource name="Table11"/>
  </cacheSource>
  <cacheFields count="16">
    <cacheField name="Issuer Name" numFmtId="0">
      <sharedItems count="82">
        <s v="Siemens AG"/>
        <s v="Apple Inc."/>
        <s v="Johnson Controls International plc"/>
        <s v="TE Connectivity Plc"/>
        <s v="Samsung Electronics Co., Ltd."/>
        <s v="The Walt Disney Company"/>
        <s v="Ebara Corp."/>
        <s v="The Procter &amp; Gamble Company" u="1"/>
        <s v="Medtronic Plc" u="1"/>
        <s v="Wolters Kluwer NV" u="1"/>
        <s v="Lam Research Corporation" u="1"/>
        <s v="Microsoft Corporation" u="1"/>
        <s v="AutoZone, Inc." u="1"/>
        <s v="Experian Plc" u="1"/>
        <s v="Linde Plc" u="1"/>
        <s v="Compagnie Financiere Richemont SA" u="1"/>
        <s v="Pan Pacific International Holdings Corp." u="1"/>
        <s v="AstraZeneca PLC" u="1"/>
        <s v="LVMH Moet Hennessy Louis Vuitton SE" u="1"/>
        <s v="Nestle SA" u="1"/>
        <s v="The Goldman Sachs Group, Inc." u="1"/>
        <s v="London Stock Exchange Group plc" u="1"/>
        <s v="RELX Plc" u="1"/>
        <s v="Smurfit Kappa Group Plc" u="1"/>
        <s v="EssilorLuxottica SA" u="1"/>
        <s v="Novonesis AS Novozymes AS" u="1"/>
        <s v="Sanofi" u="1"/>
        <s v="Unilever Plc" u="1"/>
        <s v="Boston Scientific Corporation" u="1"/>
        <s v="Eli Lilly and Company" u="1"/>
        <s v="AMETEK, Inc." u="1"/>
        <s v="Danaher Corporation" u="1"/>
        <s v="Hubbell Incorporated" u="1"/>
        <s v="Alcon Inc." u="1"/>
        <s v="Lonza Group AG" u="1"/>
        <s v="CME Group Inc." u="1"/>
        <s v="Hiscox Ltd." u="1"/>
        <s v="The Progressive Corporation" u="1"/>
        <s v="SAP SE" u="1"/>
        <s v="adidas AG" u="1"/>
        <s v="SCOR SE" u="1"/>
        <s v="JPMorgan Chase &amp; Co." u="1"/>
        <s v="Sugi Holdings Co., Ltd." u="1"/>
        <s v="Amazon.com, Inc." u="1"/>
        <s v="Dassault Systemes SE" u="1"/>
        <s v="Zoetis Inc." u="1"/>
        <s v="AIA Group Limited" u="1"/>
        <s v="XP Inc." u="1"/>
        <s v="Taiwan Semiconductor Manufacturing Co., Ltd." u="1"/>
        <s v="Compagnie de Saint-Gobain SA" u="1"/>
        <s v="Trane Technologies Plc" u="1"/>
        <s v="Alphabet Inc." u="1"/>
        <s v="Roper Technologies, Inc." u="1"/>
        <s v="Ingersoll Rand Inc." u="1"/>
        <s v="Mastercard Incorporated" u="1"/>
        <s v="NVIDIA Corporation" u="1"/>
        <s v="HDFC Bank Ltd." u="1"/>
        <s v="Accenture plc" u="1"/>
        <s v="Novozymes A/S" u="1"/>
        <s v="Applied Materials, Inc." u="1"/>
        <s v="PT Bank Mandiri (Persero) Tbk" u="1"/>
        <s v="Samsung SDI Co., Ltd." u="1"/>
        <s v="Novo Nordisk A/S" u="1"/>
        <s v="Alibaba Group Holding Limited" u="1"/>
        <s v="Diageo Plc" u="1"/>
        <s v="L'Oreal SA" u="1"/>
        <s v="Exelon Corporation" u="1"/>
        <s v="B3 SA-Brasil, Bolsa, Balcao" u="1"/>
        <s v="Abbott Laboratories" u="1"/>
        <s v="Bayer AG" u="1"/>
        <s v="Albemarle Corporation" u="1"/>
        <s v="Barclays PLC" u="1"/>
        <s v="General Electric Company" u="1"/>
        <s v="Darling Ingredients Inc." u="1"/>
        <s v="Universal Music Group NV" u="1"/>
        <s v="Ping An Insurance (Group) Company of China, Ltd." u="1"/>
        <s v="Altria Group, Inc." u="1"/>
        <s v="GE Healthcare Technologies, Inc." u="1"/>
        <s v="Shell Plc" u="1"/>
        <s v="Dollar General Corporation" u="1"/>
        <s v="HDFC Bank Limited" u="1"/>
        <s v="Sony Group Corp." u="1"/>
      </sharedItems>
    </cacheField>
    <cacheField name="Ticker" numFmtId="0">
      <sharedItems/>
    </cacheField>
    <cacheField name="Meeting Date" numFmtId="0">
      <sharedItems count="86">
        <s v="02/13/2025"/>
        <s v="02/25/2025"/>
        <s v="03/12/2025"/>
        <s v="03/19/2025"/>
        <s v="03/20/2025"/>
        <s v="03/26/2025"/>
        <s v="10/08/2024" u="1"/>
        <s v="10/17/2024" u="1"/>
        <s v="10/28/2024" u="1"/>
        <s v="11/05/2024" u="1"/>
        <s v="12/10/2024" u="1"/>
        <s v="12/18/2024" u="1"/>
        <s v="07/17/2024" u="1"/>
        <s v="07/30/2024" u="1"/>
        <s v="09/11/2024" u="1"/>
        <s v="09/27/2024" u="1"/>
        <s v="04/11/2024" u="1"/>
        <s v="04/18/2024" u="1"/>
        <s v="04/24/2024" u="1"/>
        <s v="04/25/2024" u="1"/>
        <s v="04/26/2024" u="1"/>
        <s v="04/30/2024" u="1"/>
        <s v="05/01/2024" u="1"/>
        <s v="05/02/2024" u="1"/>
        <s v="05/06/2024" u="1"/>
        <s v="05/07/2024" u="1"/>
        <s v="05/08/2024" u="1"/>
        <s v="05/09/2024" u="1"/>
        <s v="05/10/2024" u="1"/>
        <s v="05/15/2024" u="1"/>
        <s v="05/16/2024" u="1"/>
        <s v="05/17/2024" u="1"/>
        <s v="05/21/2024" u="1"/>
        <s v="05/22/2024" u="1"/>
        <s v="05/24/2024" u="1"/>
        <s v="06/04/2024" u="1"/>
        <s v="06/06/2024" u="1"/>
        <s v="06/07/2024" u="1"/>
        <s v="06/12/2024" u="1"/>
        <s v="06/13/2024" u="1"/>
        <s v="06/18/2024" u="1"/>
        <s v="06/26/2024" u="1"/>
        <s v="01/09/2024" u="1"/>
        <s v="01/31/2024" u="1"/>
        <s v="02/28/2024" u="1"/>
        <s v="03/04/2024" u="1"/>
        <s v="03/07/2024" u="1"/>
        <s v="03/20/2024" u="1"/>
        <s v="03/21/2024" u="1"/>
        <s v="03/27/2024" u="1"/>
        <s v="10/06/2023" u="1"/>
        <s v="10/19/2023" u="1"/>
        <s v="11/07/2023" u="1"/>
        <s v="12/07/2023" u="1"/>
        <s v="08/11/2023" u="1"/>
        <s v="09/28/2023" u="1"/>
        <s v="04/20/2023" u="1"/>
        <s v="04/21/2023" u="1"/>
        <s v="04/25/2023" u="1"/>
        <s v="04/26/2023" u="1"/>
        <s v="04/27/2023" u="1"/>
        <s v="04/28/2023" u="1"/>
        <s v="05/01/2023" u="1"/>
        <s v="05/02/2023" u="1"/>
        <s v="05/03/2023" u="1"/>
        <s v="05/04/2023" u="1"/>
        <s v="05/05/2023" u="1"/>
        <s v="05/09/2023" u="1"/>
        <s v="05/10/2023" u="1"/>
        <s v="05/11/2023" u="1"/>
        <s v="05/12/2023" u="1"/>
        <s v="05/16/2023" u="1"/>
        <s v="05/18/2023" u="1"/>
        <s v="05/23/2023" u="1"/>
        <s v="05/24/2023" u="1"/>
        <s v="05/25/2023" u="1"/>
        <s v="05/30/2023" u="1"/>
        <s v="05/31/2023" u="1"/>
        <s v="06/01/2023" u="1"/>
        <s v="06/02/2023" u="1"/>
        <s v="06/06/2023" u="1"/>
        <s v="06/11/2023" u="1"/>
        <s v="06/13/2023" u="1"/>
        <s v="06/20/2023" u="1"/>
        <s v="06/22/2023" u="1"/>
        <s v="06/27/2023" u="1"/>
      </sharedItems>
    </cacheField>
    <cacheField name="Country" numFmtId="0">
      <sharedItems/>
    </cacheField>
    <cacheField name="Primary Security ID" numFmtId="0">
      <sharedItems/>
    </cacheField>
    <cacheField name="Meeting Type" numFmtId="0">
      <sharedItems/>
    </cacheField>
    <cacheField name="Record Date" numFmtId="0">
      <sharedItems/>
    </cacheField>
    <cacheField name="Shares Voted" numFmtId="3">
      <sharedItems containsSemiMixedTypes="0" containsString="0" containsNumber="1" containsInteger="1" minValue="0" maxValue="380100"/>
    </cacheField>
    <cacheField name="Proposal Number" numFmtId="0">
      <sharedItems/>
    </cacheField>
    <cacheField name="Proposal Text" numFmtId="0">
      <sharedItems/>
    </cacheField>
    <cacheField name="Vote Categorisation" numFmtId="0">
      <sharedItems containsBlank="1" count="6">
        <s v="Reports"/>
        <s v="Other"/>
        <s v="Auditors"/>
        <s v="Incentives and Remuneration"/>
        <s v="Election of Directors"/>
        <m u="1"/>
      </sharedItems>
    </cacheField>
    <cacheField name="Proponent" numFmtId="0">
      <sharedItems/>
    </cacheField>
    <cacheField name="Mgmt Rec" numFmtId="0">
      <sharedItems containsBlank="1"/>
    </cacheField>
    <cacheField name="Voting Policy Rec" numFmtId="0">
      <sharedItems containsBlank="1"/>
    </cacheField>
    <cacheField name="Vote Instruction" numFmtId="0">
      <sharedItems containsBlank="1" count="6">
        <m/>
        <s v="For"/>
        <s v="Against"/>
        <s v="Abstain" u="1"/>
        <s v="Withhold" u="1"/>
        <s v="One Year" u="1"/>
      </sharedItems>
    </cacheField>
    <cacheField name="Column1"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812.602712962966" createdVersion="8" refreshedVersion="8" minRefreshableVersion="3" recordCount="231" xr:uid="{65B143A7-596B-41A3-A9C8-925E4F014B6E}">
  <cacheSource type="worksheet">
    <worksheetSource name="Table17"/>
  </cacheSource>
  <cacheFields count="16">
    <cacheField name="Issuer Name" numFmtId="0">
      <sharedItems containsBlank="1" count="124">
        <s v="AB Dynamics Plc"/>
        <s v="Renew Holdings Plc"/>
        <s v="AJ Bell Plc"/>
        <s v="WH Smith Plc"/>
        <s v="Auction Technology Group Plc"/>
        <s v="Greencore Group Plc"/>
        <s v="Treatt Plc"/>
        <s v="Future Plc"/>
        <s v="Oxford Metrics Plc"/>
        <s v="Gooch &amp; Housego Plc"/>
        <s v="Victorian Plumbing Group Plc"/>
        <s v="Chemring Group Plc"/>
        <s v="Integrafin Holdings Plc"/>
        <s v="Institutional Cash Series plc - BlackRock ICS Sterling Liq Environmentally Aware"/>
        <m/>
        <s v="Ashmore Group Plc" u="1"/>
        <s v="CVS Group Plc" u="1"/>
        <s v="Kier Group Plc" u="1"/>
        <s v="MJ Gleeson Plc" u="1"/>
        <s v="Wilmington plc" u="1"/>
        <s v="Baltic Classifieds Group Plc" u="1"/>
        <s v="Bloomsbury Publishing Plc" u="1"/>
        <s v="BOKU, Inc." u="1"/>
        <s v="Cranswick Plc" u="1"/>
        <s v="discoverIE Group Plc" u="1"/>
        <s v="Eckoh Plc" u="1"/>
        <s v="FRP Advisory Group Plc" u="1"/>
        <s v="Fuller, Smith &amp; Turner Plc" u="1"/>
        <s v="GlobalData Plc" u="1"/>
        <s v="Great Portland Estates Plc" u="1"/>
        <s v="Oxford Instruments Plc" u="1"/>
        <s v="PayPoint Plc" u="1"/>
        <s v="Polar Capital Holdings Plc" u="1"/>
        <s v="Tatton Asset Management Plc" u="1"/>
        <s v="Workspace Group Plc" u="1"/>
        <s v="Young &amp; Co.'s Brewery Plc" u="1"/>
        <s v="4imprint Group Plc" u="1"/>
        <s v="accesso Technology Group Plc" u="1"/>
        <s v="Alfa Financial Software Holdings Plc" u="1"/>
        <s v="Alpha Group International Plc" u="1"/>
        <s v="Ashtead Technology Holdings Plc" u="1"/>
        <s v="Breedon Group Plc" u="1"/>
        <s v="Card Factory Plc" u="1"/>
        <s v="Central Asia Metals Plc" u="1"/>
        <s v="Clarkson Plc" u="1"/>
        <s v="Conduit Holdings Ltd." u="1"/>
        <s v="Deliveroo Plc" u="1"/>
        <s v="Domino's Pizza Group Plc" u="1"/>
        <s v="Dowlais Group Plc" u="1"/>
        <s v="Gamma Communications Plc" u="1"/>
        <s v="Genuit Group Plc" u="1"/>
        <s v="Grafton Group Plc" u="1"/>
        <s v="Hill &amp; Smith Plc" u="1"/>
        <s v="Hunting Plc" u="1"/>
        <s v="Indivior PLC" u="1"/>
        <s v="Johnson Service Group Plc" u="1"/>
        <s v="Luceco plc" u="1"/>
        <s v="Marshalls Plc" u="1"/>
        <s v="MaxCyte, Inc." u="1"/>
        <s v="Moneysupermarket.com Group Plc" u="1"/>
        <s v="Morgan Sindall Group plc" u="1"/>
        <s v="Next 15 Group Plc" u="1"/>
        <s v="OSB Group Plc" u="1"/>
        <s v="Oxford Biomedica Plc" u="1"/>
        <s v="Permanent TSB Group Holdings Plc" u="1"/>
        <s v="Porvair Plc" u="1"/>
        <s v="Robert Walters Plc" u="1"/>
        <s v="Sabre Insurance Group Plc" u="1"/>
        <s v="Senior Plc" u="1"/>
        <s v="Serica Energy Plc" u="1"/>
        <s v="SIG Plc" u="1"/>
        <s v="Sigmaroc Plc" u="1"/>
        <s v="Sirius Real Estate Limited" u="1"/>
        <s v="SThree Plc" u="1"/>
        <s v="Team17 Group PLC" u="1"/>
        <s v="The Pebble Group Plc" u="1"/>
        <s v="TP ICAP Group Plc" u="1"/>
        <s v="Tt Electronics Plc" u="1"/>
        <s v="Vesuvius Plc" u="1"/>
        <s v="Videndum Plc" u="1"/>
        <s v="XP Power Ltd." u="1"/>
        <s v="Zotefoams Plc" u="1"/>
        <s v="Crest Nicholson Holdings Plc" u="1"/>
        <s v="QinetiQ Group plc" u="1"/>
        <s v="RWS Holdings Plc" u="1"/>
        <s v="The City Pub Group Plc" u="1"/>
        <s v="Issuer Name" u="1"/>
        <s v="Ascential Plc" u="1"/>
        <s v="Diversified Energy Co. Plc" u="1"/>
        <s v="Dunelm Group Plc" u="1"/>
        <s v="Ergomed Plc" u="1"/>
        <s v="Lok 'n' Store Group Plc" u="1"/>
        <s v="YouGov Plc" u="1"/>
        <s v="Bytes Technology Group Plc" u="1"/>
        <s v="Games Workshop Group Plc" u="1"/>
        <s v="Halfords Group Plc" u="1"/>
        <s v="Pets At Home Group Plc" u="1"/>
        <s v="Watches of Switzerland Group Plc" u="1"/>
        <s v="Advanced Medical Solutions Group Plc" u="1"/>
        <s v="Gulf Keystone Petroleum Ltd." u="1"/>
        <s v="Learning Technologies Group Plc" u="1"/>
        <s v="Mortgage Advice Bureau (Holdings) plc" u="1"/>
        <s v="Numis Corp. Plc" u="1"/>
        <s v="Restore Plc" u="1"/>
        <s v="Spirent Communications Plc" u="1"/>
        <s v="Ten Entertainment Group Plc" u="1"/>
        <s v="TP ICAP Plc" u="1"/>
        <s v="CLS Holdings Plc" u="1"/>
        <s v="Clipper Logistics Plc" u="1"/>
        <s v="Moonpig Group Plc" u="1"/>
        <s v="Tyman Plc" u="1"/>
        <s v="GB Group Plc" u="1"/>
        <s v="Serco Group Plc" u="1"/>
        <s v="Alliance Pharma Plc" u="1"/>
        <s v="Impax Asset Management Group Plc" u="1"/>
        <s v="Next Fifteen Communications Group Plc" u="1"/>
        <s v="Inspecs Group Plc" u="1"/>
        <s v="Alpha Financial Markets Consulting Plc" u="1"/>
        <s v="Quartix Technologies Plc" u="1"/>
        <s v="Rio Tinto Plc" u="1"/>
        <s v="Liontrust Asset Management Plc" u="1"/>
        <s v="Anpario Plc" u="1"/>
        <s v="Longboat Energy Plc" u="1"/>
        <s v="Everyman Media Group Plc" u="1"/>
      </sharedItems>
    </cacheField>
    <cacheField name="Ticker" numFmtId="0">
      <sharedItems containsBlank="1"/>
    </cacheField>
    <cacheField name="Meeting Date" numFmtId="0">
      <sharedItems containsBlank="1" count="57">
        <s v="01/16/2025"/>
        <s v="01/27/2025"/>
        <s v="01/29/2025"/>
        <s v="01/30/2025"/>
        <s v="02/05/2025"/>
        <s v="02/19/2025"/>
        <s v="02/24/2025"/>
        <s v="02/25/2025"/>
        <s v="02/26/2025"/>
        <s v="02/27/2025"/>
        <s v="03/28/2025"/>
        <m/>
        <s v="11/06/2024" u="1"/>
        <s v="11/20/2024" u="1"/>
        <s v="11/14/2024" u="1"/>
        <s v="11/15/2024" u="1"/>
        <s v="11/28/2024" u="1"/>
        <s v="09/27/2024" u="1"/>
        <s v="07/16/2024" u="1"/>
        <s v="09/11/2024" u="1"/>
        <s v="07/29/2024" u="1"/>
        <s v="07/26/2024" u="1"/>
        <s v="09/12/2024" u="1"/>
        <s v="09/26/2024" u="1"/>
        <s v="07/23/2024" u="1"/>
        <s v="08/21/2024" u="1"/>
        <s v="07/04/2024" u="1"/>
        <s v="07/25/2024" u="1"/>
        <s v="08/01/2024" u="1"/>
        <s v="09/25/2024" u="1"/>
        <s v="07/30/2024" u="1"/>
        <s v="05/22/2024" u="1"/>
        <s v="05/21/2024" u="1"/>
        <s v="05/01/2024" u="1"/>
        <s v="05/30/2024" u="1"/>
        <s v="04/24/2024" u="1"/>
        <s v="06/20/2024" u="1"/>
        <s v="05/17/2024" u="1"/>
        <s v="05/09/2024" u="1"/>
        <s v="05/15/2024" u="1"/>
        <s v="05/23/2024" u="1"/>
        <s v="05/28/2024" u="1"/>
        <s v="04/23/2024" u="1"/>
        <s v="05/02/2024" u="1"/>
        <s v="04/17/2024" u="1"/>
        <s v="05/14/2024" u="1"/>
        <s v="06/11/2024" u="1"/>
        <s v="06/27/2024" u="1"/>
        <s v="06/24/2024" u="1"/>
        <s v="04/16/2024" u="1"/>
        <s v="04/30/2024" u="1"/>
        <s v="04/26/2024" u="1"/>
        <s v="04/12/2024" u="1"/>
        <s v="06/28/2024" u="1"/>
        <s v="04/25/2024" u="1"/>
        <s v="06/19/2024" u="1"/>
        <s v="05/10/2024" u="1"/>
      </sharedItems>
    </cacheField>
    <cacheField name="Country" numFmtId="0">
      <sharedItems containsBlank="1"/>
    </cacheField>
    <cacheField name="Primary Security ID" numFmtId="0">
      <sharedItems containsBlank="1"/>
    </cacheField>
    <cacheField name="Meeting Type" numFmtId="0">
      <sharedItems containsBlank="1"/>
    </cacheField>
    <cacheField name="Record Date" numFmtId="0">
      <sharedItems containsBlank="1"/>
    </cacheField>
    <cacheField name="Primary ISIN" numFmtId="0">
      <sharedItems containsBlank="1"/>
    </cacheField>
    <cacheField name="Proposal Number" numFmtId="0">
      <sharedItems containsBlank="1"/>
    </cacheField>
    <cacheField name="Proposal Text" numFmtId="0">
      <sharedItems containsBlank="1"/>
    </cacheField>
    <cacheField name="Vote Categorisation" numFmtId="0">
      <sharedItems containsBlank="1" count="6">
        <s v="Reports"/>
        <s v="Incentives and Remuneration"/>
        <s v="Other"/>
        <s v="Election of Directors"/>
        <s v="Auditors"/>
        <m/>
      </sharedItems>
    </cacheField>
    <cacheField name="Proponent" numFmtId="0">
      <sharedItems containsBlank="1"/>
    </cacheField>
    <cacheField name="Mgmt Rec" numFmtId="0">
      <sharedItems containsBlank="1"/>
    </cacheField>
    <cacheField name="Vote Instruction" numFmtId="0">
      <sharedItems containsBlank="1" count="14">
        <s v="For"/>
        <s v="Abstain"/>
        <m/>
        <s v="Against" u="1"/>
        <s v="" u="1"/>
        <s v="Withhold" u="1"/>
        <s v="Vote Instruction" u="1"/>
        <s v="Nominee serves on an excessive number of public company boards, which we believe raises substantial concerns about the director's ability to exercise sufficient oversight on this board." u="1"/>
        <s v="Blended Rationale" u="1"/>
        <s v="." u="1"/>
        <s v="[SF-M0201-019] Nominee serves on an excessive number of public company boards, which we believe raises substantial concerns about the director's ability to exercise sufficient oversight on this board." u="1"/>
        <s v="[SD-M0550-001] Disclosure does not provide sufficient understanding of the company’s remuneration policies and the link between performance-based pay and company performance." u="1"/>
        <s v="[LN-M0201-002] Nominee serves as Chairman of the board and bears responsibility for a poorly structured board." u="1"/>
        <s v="[SF-M0201-020] Vote against compensation committee member because pay is not properly aligned with performance and/or peers.[LN-M0550-002] Remuneration committee discretion has been used poorly." u="1"/>
      </sharedItems>
    </cacheField>
    <cacheField name="Blended Rationale" numFmtId="0">
      <sharedItems containsBlank="1"/>
    </cacheField>
    <cacheField name="Column1"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812.616914930557" createdVersion="8" refreshedVersion="8" minRefreshableVersion="3" recordCount="142" xr:uid="{FC071786-47D7-4603-AA5C-0F1AC8595B0B}">
  <cacheSource type="worksheet">
    <worksheetSource ref="A1:U143" sheet="Columbia"/>
  </cacheSource>
  <cacheFields count="21">
    <cacheField name="Institutional Account Number" numFmtId="0">
      <sharedItems containsBlank="1"/>
    </cacheField>
    <cacheField name="Company Name" numFmtId="0">
      <sharedItems containsBlank="1" count="81">
        <s v="Contemporary Amperex Technology Co., Ltd."/>
        <s v="APL Apollo Tubes Limited"/>
        <s v="Bharti Airtel Limited"/>
        <s v="KEI Industries Limited"/>
        <s v="360 One Wam Limited"/>
        <s v="Macrotech Developers Ltd."/>
        <s v="Vista Energy SAB de CV"/>
        <s v="Polycab India Limited"/>
        <s v="Zomato Ltd."/>
        <s v="PT Bank Central Asia Tbk"/>
        <s v="SAMSUNG BIOLOGICS Co., Ltd."/>
        <s v="CG Power &amp; Industrial Solutions Limited"/>
        <s v="PB Fintech Ltd."/>
        <s v="Samsung Electronics Co., Ltd."/>
        <s v="Bajaj Finance Limited"/>
        <s v="Arca Continental SAB de CV"/>
        <s v="Emaar Properties PJSC"/>
        <s v="HD Hyundai Electric Co., Ltd."/>
        <s v="SK hynix, Inc."/>
        <m/>
        <s v="Equatorial Energia SA" u="1"/>
        <s v="PRIO SA" u="1"/>
        <s v="Sieyuan Electric Co., Ltd." u="1"/>
        <s v="BYD Company Limited" u="1"/>
        <s v="Raia Drogasil SA" u="1"/>
        <s v="Varun Beverages Limited" u="1"/>
        <s v="Yutong Bus Co., Ltd." u="1"/>
        <s v="Kaspi.kz JSC" u="1"/>
        <s v="Grupo Financiero Banorte SAB de CV" u="1"/>
        <s v="Equatorial SA" u="1"/>
        <s v="PDD Holdings Inc." u="1"/>
        <s v="Eurobank Ergasias Services &amp; Holdings SA" u="1"/>
        <s v="Arcadium Lithium Plc" u="1"/>
        <s v="National Bank of Greece SA" u="1"/>
        <s v="Eastroc Beverage (Group) Co., Ltd." u="1"/>
        <s v="Nu Holdings Ltd." u="1"/>
        <s v="Fuyao Glass Industry Group Co., Ltd." u="1"/>
        <s v="MakeMyTrip Limited" u="1"/>
        <s v="The Phoenix Mills Limited" u="1"/>
        <s v="Zhejiang Sanhua Intelligent Controls Co., Ltd." u="1"/>
        <s v="Max Healthcare Institute Limited" u="1"/>
        <s v="Foxconn Industrial Internet Co., Ltd." u="1"/>
        <s v="Shenzhen Inovance Technology Co., Ltd." u="1"/>
        <s v="Asmedia Technology Inc." u="1"/>
        <s v="BDO Unibank, Inc." u="1"/>
        <s v="TOTVS SA" u="1"/>
        <s v="WEG SA" u="1"/>
        <s v="Banco del Bajio SA, Institucion de Banca Multiple" u="1"/>
        <s v="Grupo Aeroportuario del Pacifico SAB de CV" u="1"/>
        <s v="Petroleo Brasileiro SA" u="1"/>
        <s v="Qualitas Controladora SAB de CV" u="1"/>
        <s v="Banco do Brasil SA" u="1"/>
        <s v="Banco BTG Pactual SA" u="1"/>
        <s v="Globant SA" u="1"/>
        <s v="Techtronic Industries Company Limited" u="1"/>
        <s v="Tencent Holdings Limited" u="1"/>
        <s v="Sands China Ltd." u="1"/>
        <s v="Shenzhen Mindray Bio-Medical Electronics Co., Ltd." u="1"/>
        <s v="AIA Group Limited" u="1"/>
        <s v="Wiwynn Corp." u="1"/>
        <s v="MediaTek, Inc." u="1"/>
        <s v="Kweichow Moutai Co., Ltd." u="1"/>
        <s v="Alchip Technologies Ltd." u="1"/>
        <s v="ASPEED Technology, Inc." u="1"/>
        <s v="Capitec Bank Holdings Ltd." u="1"/>
        <s v="Unimicron Technology Corp." u="1"/>
        <s v="Mytilineos SA" u="1"/>
        <s v="Taiwan Semiconductor Manufacturing Co., Ltd." u="1"/>
        <s v="MercadoLibre, Inc." u="1"/>
        <s v="Chroma Ate, Inc." u="1"/>
        <s v="Samsonite International S.A." u="1"/>
        <s v="China Resources Land Limited" u="1"/>
        <s v="Freeport-McMoRan, Inc." u="1"/>
        <s v="Parade Technologies Ltd." u="1"/>
        <s v="Accton Technology Corp." u="1"/>
        <s v="Coupang, Inc." u="1"/>
        <s v="Kuaishou Technology" u="1"/>
        <s v="Meituan" u="1"/>
        <s v="eMemory Technology, Inc." u="1"/>
        <s v="Dino Polska SA" u="1"/>
        <s v="NetEase, Inc." u="1"/>
      </sharedItems>
    </cacheField>
    <cacheField name="Ticker" numFmtId="0">
      <sharedItems containsBlank="1"/>
    </cacheField>
    <cacheField name="Country" numFmtId="0">
      <sharedItems containsBlank="1"/>
    </cacheField>
    <cacheField name="Meeting Type" numFmtId="0">
      <sharedItems containsBlank="1"/>
    </cacheField>
    <cacheField name="Meeting Date" numFmtId="166">
      <sharedItems containsNonDate="0" containsDate="1" containsString="0" containsBlank="1" minDate="2024-04-08T10:00:00" maxDate="2025-03-27T10:00:00" count="59">
        <d v="2025-01-17T15:00:00"/>
        <d v="2025-01-21T00:00:00"/>
        <d v="2025-01-26T00:00:00"/>
        <d v="2025-02-21T00:00:00"/>
        <d v="2025-02-25T14:00:00"/>
        <d v="2025-02-27T00:00:00"/>
        <d v="2025-03-03T10:00:00"/>
        <d v="2025-03-06T00:00:00"/>
        <d v="2025-03-09T00:00:00"/>
        <d v="2025-03-12T09:30:00"/>
        <d v="2025-03-14T09:00:00"/>
        <d v="2025-03-15T00:00:00"/>
        <d v="2025-03-16T00:00:00"/>
        <d v="2025-03-19T09:00:00"/>
        <d v="2025-03-22T00:00:00"/>
        <d v="2025-03-25T11:00:00"/>
        <d v="2025-03-25T21:30:00"/>
        <d v="2025-03-25T15:00:00"/>
        <d v="2025-03-27T10:00:00"/>
        <m/>
        <d v="2024-10-20T00:00:00" u="1"/>
        <d v="2024-10-25T11:00:00" u="1"/>
        <d v="2024-10-25T17:30:00" u="1"/>
        <d v="2024-11-04T15:30:00" u="1"/>
        <d v="2024-11-05T10:30:00" u="1"/>
        <d v="2024-11-06T15:00:00" u="1"/>
        <d v="2024-11-08T00:00:00" u="1"/>
        <d v="2024-11-18T09:00:00" u="1"/>
        <d v="2024-11-19T10:00:00" u="1"/>
        <d v="2024-11-20T11:00:00" u="1"/>
        <d v="2024-12-08T00:00:00" u="1"/>
        <d v="2024-12-09T11:00:00" u="1"/>
        <d v="2024-12-20T11:00:00" u="1"/>
        <d v="2024-12-20T07:00:00" u="1"/>
        <d v="2024-12-21T00:00:00" u="1"/>
        <d v="2024-12-26T15:00:00" u="1"/>
        <d v="2024-07-23T10:00:00" u="1"/>
        <d v="2024-07-25T14:00:00" u="1"/>
        <d v="2024-07-25T11:00:00" u="1"/>
        <d v="2024-07-31T15:00:00" u="1"/>
        <d v="2024-08-13T10:00:00" u="1"/>
        <d v="2024-08-21T10:00:00" u="1"/>
        <d v="2024-08-23T15:30:00" u="1"/>
        <d v="2024-08-26T13:00:00" u="1"/>
        <d v="2024-08-29T14:00:00" u="1"/>
        <d v="2024-09-12T17:00:00" u="1"/>
        <d v="2024-09-13T15:30:00" u="1"/>
        <d v="2024-09-18T15:00:00" u="1"/>
        <d v="2024-09-19T14:00:00" u="1"/>
        <d v="2024-09-20T12:00:00" u="1"/>
        <d v="2024-09-23T14:30:00" u="1"/>
        <d v="2024-09-23T14:00:00" u="1"/>
        <d v="2024-09-26T11:00:00" u="1"/>
        <d v="2024-04-08T10:00:00" u="1"/>
        <d v="2024-04-18T09:00:00" u="1"/>
        <d v="2024-04-19T14:00:00" u="1"/>
        <d v="2024-04-19T11:00:00" u="1"/>
        <d v="2024-04-19T17:30:00" u="1"/>
        <d v="2024-04-23T10:00:00" u="1"/>
      </sharedItems>
    </cacheField>
    <cacheField name="Ballot Status" numFmtId="0">
      <sharedItems containsBlank="1"/>
    </cacheField>
    <cacheField name="Proponent" numFmtId="0">
      <sharedItems containsBlank="1"/>
    </cacheField>
    <cacheField name="Proposal Code Category" numFmtId="0">
      <sharedItems containsBlank="1"/>
    </cacheField>
    <cacheField name="Vote Categorisation" numFmtId="0">
      <sharedItems containsBlank="1" count="6">
        <s v="Other"/>
        <s v="Incentives and Remuneration"/>
        <s v="Election of Directors"/>
        <s v="Reports"/>
        <s v="Auditors"/>
        <m/>
      </sharedItems>
    </cacheField>
    <cacheField name="Votable Proposal " numFmtId="0">
      <sharedItems containsBlank="1"/>
    </cacheField>
    <cacheField name="Proposal Number" numFmtId="0">
      <sharedItems containsBlank="1"/>
    </cacheField>
    <cacheField name="Proposal Text" numFmtId="0">
      <sharedItems containsBlank="1"/>
    </cacheField>
    <cacheField name="Management Recommendation" numFmtId="0">
      <sharedItems containsBlank="1"/>
    </cacheField>
    <cacheField name="Additional Policy" numFmtId="0">
      <sharedItems containsBlank="1"/>
    </cacheField>
    <cacheField name="Additional Policy Recommendation" numFmtId="0">
      <sharedItems containsBlank="1"/>
    </cacheField>
    <cacheField name="Vote Instruction" numFmtId="0">
      <sharedItems containsBlank="1" count="6">
        <s v="For"/>
        <s v="Against"/>
        <m/>
        <s v="" u="1"/>
        <s v="One Year" u="1"/>
        <s v="Abstain" u="1"/>
      </sharedItems>
    </cacheField>
    <cacheField name="Blended Rationale" numFmtId="0">
      <sharedItems containsBlank="1" longText="1"/>
    </cacheField>
    <cacheField name="Additional Policy Rationale" numFmtId="0">
      <sharedItems/>
    </cacheField>
    <cacheField name="Voted" numFmtId="0">
      <sharedItems/>
    </cacheField>
    <cacheField name="Vote Against Management" numFmtId="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812.652240625001" createdVersion="8" refreshedVersion="8" minRefreshableVersion="3" recordCount="56" xr:uid="{C468C792-5224-4C8C-BE24-6B5A4681E855}">
  <cacheSource type="worksheet">
    <worksheetSource ref="A1:J57" sheet="Longview"/>
  </cacheSource>
  <cacheFields count="10">
    <cacheField name="Company Name" numFmtId="0">
      <sharedItems count="8">
        <s v="Becton Dickinson &amp; Co."/>
        <s v="Visa Inc"/>
        <s v="Compass Group Plc"/>
        <s v="Medtronic Plc" u="1"/>
        <s v="Wolters Kluwers NV" u="1"/>
        <s v="Oracle Corp." u="1"/>
        <s v="Sysco Corp." u="1"/>
        <s v="Microsoft Corporation" u="1"/>
      </sharedItems>
    </cacheField>
    <cacheField name="Security Country of Trade" numFmtId="0">
      <sharedItems/>
    </cacheField>
    <cacheField name="Meeting Date" numFmtId="0">
      <sharedItems containsDate="1" containsMixedTypes="1" minDate="2024-10-17T00:00:00" maxDate="2025-06-03T00:00:00" count="7">
        <s v="1/28/2025"/>
        <d v="2025-06-02T00:00:00"/>
        <d v="2024-10-17T00:00:00" u="1"/>
        <d v="2024-10-28T00:00:00" u="1"/>
        <d v="2024-11-14T00:00:00" u="1"/>
        <d v="2024-11-15T00:00:00" u="1"/>
        <d v="2024-12-10T00:00:00" u="1"/>
      </sharedItems>
    </cacheField>
    <cacheField name="Meeting Type" numFmtId="0">
      <sharedItems/>
    </cacheField>
    <cacheField name="Proposal Description" numFmtId="0">
      <sharedItems/>
    </cacheField>
    <cacheField name="Vote Categorisation" numFmtId="0">
      <sharedItems count="5">
        <s v="Election of Directors"/>
        <s v="Auditors"/>
        <s v="Other"/>
        <s v="Reports"/>
        <s v="Incentives and Remuneration"/>
      </sharedItems>
    </cacheField>
    <cacheField name="Proposal Number" numFmtId="0">
      <sharedItems containsMixedTypes="1" containsNumber="1" containsInteger="1" minValue="1" maxValue="26"/>
    </cacheField>
    <cacheField name="Mgmt" numFmtId="0">
      <sharedItems/>
    </cacheField>
    <cacheField name="Vote Decision" numFmtId="0">
      <sharedItems count="5">
        <s v="For"/>
        <s v="Against"/>
        <s v="Non Voting" u="1"/>
        <s v="Withhold" u="1"/>
        <s v="Abstain" u="1"/>
      </sharedItems>
    </cacheField>
    <cacheField name="Rationale" numFmtId="0">
      <sharedItems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812.658120370368" createdVersion="8" refreshedVersion="8" minRefreshableVersion="3" recordCount="33" xr:uid="{B1802B1B-6936-40FF-B70B-A650A5E95E56}">
  <cacheSource type="worksheet">
    <worksheetSource ref="A1:K34" sheet="BG - ALTG01"/>
  </cacheSource>
  <cacheFields count="11">
    <cacheField name="COMPANY_NAME" numFmtId="0">
      <sharedItems count="8">
        <s v="CATL 'A'"/>
        <s v="Moncler"/>
        <s v="Symbotic"/>
        <s v="Adyen NV" u="1"/>
        <s v="Atlassian Corp Plc" u="1"/>
        <s v="Kweichow Moutai 'A'" u="1"/>
        <s v="PDD Holdings Inc" u="1"/>
        <s v="The Trade Desk" u="1"/>
      </sharedItems>
    </cacheField>
    <cacheField name="COUNTRY" numFmtId="0">
      <sharedItems/>
    </cacheField>
    <cacheField name="MEETING_DATE" numFmtId="15">
      <sharedItems containsSemiMixedTypes="0" containsNonDate="0" containsDate="1" containsString="0" minDate="2024-10-23T00:00:00" maxDate="2025-03-21T00:00:00" count="9">
        <d v="2025-01-17T00:00:00"/>
        <d v="2025-03-20T00:00:00"/>
        <d v="2025-03-06T00:00:00"/>
        <d v="2024-10-23T00:00:00" u="1"/>
        <d v="2024-12-11T00:00:00" u="1"/>
        <d v="2024-12-26T00:00:00" u="1"/>
        <d v="2024-11-27T00:00:00" u="1"/>
        <d v="2024-12-20T00:00:00" u="1"/>
        <d v="2024-11-14T00:00:00" u="1"/>
      </sharedItems>
    </cacheField>
    <cacheField name="MEETING_TYPE" numFmtId="0">
      <sharedItems/>
    </cacheField>
    <cacheField name="ISIN" numFmtId="0">
      <sharedItems/>
    </cacheField>
    <cacheField name="PROPOSAL_LABEL" numFmtId="0">
      <sharedItems/>
    </cacheField>
    <cacheField name="PROPOSAL_TEXT" numFmtId="0">
      <sharedItems/>
    </cacheField>
    <cacheField name="Vote Categorisation" numFmtId="0">
      <sharedItems count="4">
        <s v="Other"/>
        <s v="Auditors"/>
        <s v="Election of Directors"/>
        <s v="Incentives and Remuneration"/>
      </sharedItems>
    </cacheField>
    <cacheField name="PROPOSED_BY" numFmtId="0">
      <sharedItems/>
    </cacheField>
    <cacheField name="INSTRUCTION" numFmtId="166">
      <sharedItems count="2">
        <s v="For"/>
        <s v="1 Year"/>
      </sharedItems>
    </cacheField>
    <cacheField name="REASON_FOR_VOTE" numFmtId="166">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7">
  <r>
    <x v="0"/>
    <s v="SIE"/>
    <x v="0"/>
    <s v="Germany"/>
    <s v="D69671218"/>
    <s v="Annual"/>
    <s v="02/06/2025"/>
    <n v="56050"/>
    <s v="   1"/>
    <s v="Receive Financial Statements and Statutory Reports for Fiscal Year 2023/24 (Non-Voting)"/>
    <x v="0"/>
    <s v="Mgmt"/>
    <m/>
    <m/>
    <x v="0"/>
    <m/>
  </r>
  <r>
    <x v="0"/>
    <s v="SIE"/>
    <x v="0"/>
    <s v="Germany"/>
    <s v="D69671218"/>
    <s v="Annual"/>
    <s v="02/06/2025"/>
    <n v="56050"/>
    <s v="   2"/>
    <s v="Approve Allocation of Income and Dividends of EUR 5.20 per Share"/>
    <x v="1"/>
    <s v="Mgmt"/>
    <s v="For"/>
    <s v="For"/>
    <x v="1"/>
    <s v="No"/>
  </r>
  <r>
    <x v="0"/>
    <s v="SIE"/>
    <x v="0"/>
    <s v="Germany"/>
    <s v="D69671218"/>
    <s v="Annual"/>
    <s v="02/06/2025"/>
    <n v="56050"/>
    <s v="   3.1"/>
    <s v="Approve Discharge of Management Board Member Roland Busch for Fiscal Year 2023/24"/>
    <x v="1"/>
    <s v="Mgmt"/>
    <s v="For"/>
    <s v="For"/>
    <x v="1"/>
    <s v="No"/>
  </r>
  <r>
    <x v="0"/>
    <s v="SIE"/>
    <x v="0"/>
    <s v="Germany"/>
    <s v="D69671218"/>
    <s v="Annual"/>
    <s v="02/06/2025"/>
    <n v="56050"/>
    <s v="   3.2"/>
    <s v="Approve Discharge of Management Board Member Cedrik Neike for Fiscal Year 2023/24"/>
    <x v="1"/>
    <s v="Mgmt"/>
    <s v="For"/>
    <s v="For"/>
    <x v="1"/>
    <s v="No"/>
  </r>
  <r>
    <x v="0"/>
    <s v="SIE"/>
    <x v="0"/>
    <s v="Germany"/>
    <s v="D69671218"/>
    <s v="Annual"/>
    <s v="02/06/2025"/>
    <n v="56050"/>
    <s v="   3.3"/>
    <s v="Approve Discharge of Management Board Member Matthias Rebellius for Fiscal Year 2023/24"/>
    <x v="1"/>
    <s v="Mgmt"/>
    <s v="For"/>
    <s v="For"/>
    <x v="1"/>
    <s v="No"/>
  </r>
  <r>
    <x v="0"/>
    <s v="SIE"/>
    <x v="0"/>
    <s v="Germany"/>
    <s v="D69671218"/>
    <s v="Annual"/>
    <s v="02/06/2025"/>
    <n v="56050"/>
    <s v="   3.4"/>
    <s v="Approve Discharge of Management Board Member Ralf Thomas for Fiscal Year 2023/24"/>
    <x v="1"/>
    <s v="Mgmt"/>
    <s v="For"/>
    <s v="For"/>
    <x v="1"/>
    <s v="No"/>
  </r>
  <r>
    <x v="0"/>
    <s v="SIE"/>
    <x v="0"/>
    <s v="Germany"/>
    <s v="D69671218"/>
    <s v="Annual"/>
    <s v="02/06/2025"/>
    <n v="56050"/>
    <s v="   3.5"/>
    <s v="Approve Discharge of Management Board Member Judith Wiese for Fiscal Year 2023/24"/>
    <x v="1"/>
    <s v="Mgmt"/>
    <s v="For"/>
    <s v="For"/>
    <x v="1"/>
    <s v="No"/>
  </r>
  <r>
    <x v="0"/>
    <s v="SIE"/>
    <x v="0"/>
    <s v="Germany"/>
    <s v="D69671218"/>
    <s v="Annual"/>
    <s v="02/06/2025"/>
    <n v="56050"/>
    <s v="   4.1"/>
    <s v="Approve Discharge of Supervisory Board Member Jim Snabe for Fiscal Year 2023/24"/>
    <x v="1"/>
    <s v="Mgmt"/>
    <s v="For"/>
    <s v="For"/>
    <x v="1"/>
    <s v="No"/>
  </r>
  <r>
    <x v="0"/>
    <s v="SIE"/>
    <x v="0"/>
    <s v="Germany"/>
    <s v="D69671218"/>
    <s v="Annual"/>
    <s v="02/06/2025"/>
    <n v="56050"/>
    <s v="   4.2"/>
    <s v="Approve Discharge of Supervisory Board Member Birgit Steinborn for Fiscal Year 2023/24"/>
    <x v="1"/>
    <s v="Mgmt"/>
    <s v="For"/>
    <s v="For"/>
    <x v="1"/>
    <s v="No"/>
  </r>
  <r>
    <x v="0"/>
    <s v="SIE"/>
    <x v="0"/>
    <s v="Germany"/>
    <s v="D69671218"/>
    <s v="Annual"/>
    <s v="02/06/2025"/>
    <n v="56050"/>
    <s v="   4.3"/>
    <s v="Approve Discharge of Supervisory Board Member Werner Brandt for Fiscal Year 2023/24"/>
    <x v="1"/>
    <s v="Mgmt"/>
    <s v="For"/>
    <s v="For"/>
    <x v="1"/>
    <s v="No"/>
  </r>
  <r>
    <x v="0"/>
    <s v="SIE"/>
    <x v="0"/>
    <s v="Germany"/>
    <s v="D69671218"/>
    <s v="Annual"/>
    <s v="02/06/2025"/>
    <n v="56050"/>
    <s v="   4.4"/>
    <s v="Approve Discharge of Supervisory Board Member Tobias Baeumler for Fiscal Year 2023/24"/>
    <x v="1"/>
    <s v="Mgmt"/>
    <s v="For"/>
    <s v="For"/>
    <x v="1"/>
    <s v="No"/>
  </r>
  <r>
    <x v="0"/>
    <s v="SIE"/>
    <x v="0"/>
    <s v="Germany"/>
    <s v="D69671218"/>
    <s v="Annual"/>
    <s v="02/06/2025"/>
    <n v="56050"/>
    <s v="   4.5"/>
    <s v="Approve Discharge of Supervisory Board Member Regina Dugan for Fiscal Year 2023/24"/>
    <x v="1"/>
    <s v="Mgmt"/>
    <s v="For"/>
    <s v="For"/>
    <x v="1"/>
    <s v="No"/>
  </r>
  <r>
    <x v="0"/>
    <s v="SIE"/>
    <x v="0"/>
    <s v="Germany"/>
    <s v="D69671218"/>
    <s v="Annual"/>
    <s v="02/06/2025"/>
    <n v="56050"/>
    <s v="   4.6"/>
    <s v="Approve Discharge of Supervisory Board Member Andrea Fehrmann for Fiscal Year 2023/24"/>
    <x v="1"/>
    <s v="Mgmt"/>
    <s v="For"/>
    <s v="For"/>
    <x v="1"/>
    <s v="No"/>
  </r>
  <r>
    <x v="0"/>
    <s v="SIE"/>
    <x v="0"/>
    <s v="Germany"/>
    <s v="D69671218"/>
    <s v="Annual"/>
    <s v="02/06/2025"/>
    <n v="56050"/>
    <s v="   4.7"/>
    <s v="Approve Discharge of Supervisory Board Member Bettina Haller for Fiscal Year 2023/24"/>
    <x v="1"/>
    <s v="Mgmt"/>
    <s v="For"/>
    <s v="For"/>
    <x v="1"/>
    <s v="No"/>
  </r>
  <r>
    <x v="0"/>
    <s v="SIE"/>
    <x v="0"/>
    <s v="Germany"/>
    <s v="D69671218"/>
    <s v="Annual"/>
    <s v="02/06/2025"/>
    <n v="56050"/>
    <s v="   4.8"/>
    <s v="Approve Discharge of Supervisory Board Member Oliver Hartmann for Fiscal Year 2023/24"/>
    <x v="1"/>
    <s v="Mgmt"/>
    <s v="For"/>
    <s v="For"/>
    <x v="1"/>
    <s v="No"/>
  </r>
  <r>
    <x v="0"/>
    <s v="SIE"/>
    <x v="0"/>
    <s v="Germany"/>
    <s v="D69671218"/>
    <s v="Annual"/>
    <s v="02/06/2025"/>
    <n v="56050"/>
    <s v="   4.9"/>
    <s v="Approve Discharge of Supervisory Board Member Keryn Lee James for Fiscal Year 2023/24"/>
    <x v="1"/>
    <s v="Mgmt"/>
    <s v="For"/>
    <s v="For"/>
    <x v="1"/>
    <s v="No"/>
  </r>
  <r>
    <x v="0"/>
    <s v="SIE"/>
    <x v="0"/>
    <s v="Germany"/>
    <s v="D69671218"/>
    <s v="Annual"/>
    <s v="02/06/2025"/>
    <n v="56050"/>
    <s v="   4.10"/>
    <s v="Approve Discharge of Supervisory Board Member Harald Kern (until Dec. 7, 2023) for Fiscal Year 2023/24"/>
    <x v="1"/>
    <s v="Mgmt"/>
    <s v="For"/>
    <s v="For"/>
    <x v="1"/>
    <s v="No"/>
  </r>
  <r>
    <x v="0"/>
    <s v="SIE"/>
    <x v="0"/>
    <s v="Germany"/>
    <s v="D69671218"/>
    <s v="Annual"/>
    <s v="02/06/2025"/>
    <n v="56050"/>
    <s v="   4.11"/>
    <s v="Approve Discharge of Supervisory Board Member Juergen Kerner for Fiscal Year 2023/24"/>
    <x v="1"/>
    <s v="Mgmt"/>
    <s v="For"/>
    <s v="For"/>
    <x v="1"/>
    <s v="No"/>
  </r>
  <r>
    <x v="0"/>
    <s v="SIE"/>
    <x v="0"/>
    <s v="Germany"/>
    <s v="D69671218"/>
    <s v="Annual"/>
    <s v="02/06/2025"/>
    <n v="56050"/>
    <s v="   4.12"/>
    <s v="Approve Discharge of Supervisory Board Member Martina Merz for Fiscal Year 2023/24"/>
    <x v="1"/>
    <s v="Mgmt"/>
    <s v="For"/>
    <s v="For"/>
    <x v="1"/>
    <s v="No"/>
  </r>
  <r>
    <x v="0"/>
    <s v="SIE"/>
    <x v="0"/>
    <s v="Germany"/>
    <s v="D69671218"/>
    <s v="Annual"/>
    <s v="02/06/2025"/>
    <n v="56050"/>
    <s v="   4.13"/>
    <s v="Approve Discharge of Supervisory Board Member Christian Pfeiffer for Fiscal Year 2023/24"/>
    <x v="1"/>
    <s v="Mgmt"/>
    <s v="For"/>
    <s v="For"/>
    <x v="1"/>
    <s v="No"/>
  </r>
  <r>
    <x v="0"/>
    <s v="SIE"/>
    <x v="0"/>
    <s v="Germany"/>
    <s v="D69671218"/>
    <s v="Annual"/>
    <s v="02/06/2025"/>
    <n v="56050"/>
    <s v="   4.14"/>
    <s v="Approve Discharge of Supervisory Board Member Benoit Potier for Fiscal Year 2023/24"/>
    <x v="1"/>
    <s v="Mgmt"/>
    <s v="For"/>
    <s v="For"/>
    <x v="1"/>
    <s v="No"/>
  </r>
  <r>
    <x v="0"/>
    <s v="SIE"/>
    <x v="0"/>
    <s v="Germany"/>
    <s v="D69671218"/>
    <s v="Annual"/>
    <s v="02/06/2025"/>
    <n v="56050"/>
    <s v="   4.15"/>
    <s v="Approve Discharge of Supervisory Board Member Hagen Reimer for Fiscal Year 2023/24"/>
    <x v="1"/>
    <s v="Mgmt"/>
    <s v="For"/>
    <s v="For"/>
    <x v="1"/>
    <s v="No"/>
  </r>
  <r>
    <x v="0"/>
    <s v="SIE"/>
    <x v="0"/>
    <s v="Germany"/>
    <s v="D69671218"/>
    <s v="Annual"/>
    <s v="02/06/2025"/>
    <n v="56050"/>
    <s v="   4.16"/>
    <s v="Approve Discharge of Supervisory Board Member Kasper Rorsted for Fiscal Year 2023/24"/>
    <x v="1"/>
    <s v="Mgmt"/>
    <s v="For"/>
    <s v="For"/>
    <x v="1"/>
    <s v="No"/>
  </r>
  <r>
    <x v="0"/>
    <s v="SIE"/>
    <x v="0"/>
    <s v="Germany"/>
    <s v="D69671218"/>
    <s v="Annual"/>
    <s v="02/06/2025"/>
    <n v="56050"/>
    <s v="   4.17"/>
    <s v="Approve Discharge of Supervisory Board Member Nathalie von Siemens for Fiscal Year 2023/24"/>
    <x v="1"/>
    <s v="Mgmt"/>
    <s v="For"/>
    <s v="For"/>
    <x v="1"/>
    <s v="No"/>
  </r>
  <r>
    <x v="0"/>
    <s v="SIE"/>
    <x v="0"/>
    <s v="Germany"/>
    <s v="D69671218"/>
    <s v="Annual"/>
    <s v="02/06/2025"/>
    <n v="56050"/>
    <s v="   4.18"/>
    <s v="Approve Discharge of Supervisory Board Member Dorothea Simon for Fiscal Year 2023/24"/>
    <x v="1"/>
    <s v="Mgmt"/>
    <s v="For"/>
    <s v="For"/>
    <x v="1"/>
    <s v="No"/>
  </r>
  <r>
    <x v="0"/>
    <s v="SIE"/>
    <x v="0"/>
    <s v="Germany"/>
    <s v="D69671218"/>
    <s v="Annual"/>
    <s v="02/06/2025"/>
    <n v="56050"/>
    <s v="   4.19"/>
    <s v="Approve Discharge of Supervisory Board Member Mimon Uhamou (from Dec. 12, 2023) for Fiscal Year 2023/24"/>
    <x v="1"/>
    <s v="Mgmt"/>
    <s v="For"/>
    <s v="For"/>
    <x v="1"/>
    <s v="No"/>
  </r>
  <r>
    <x v="0"/>
    <s v="SIE"/>
    <x v="0"/>
    <s v="Germany"/>
    <s v="D69671218"/>
    <s v="Annual"/>
    <s v="02/06/2025"/>
    <n v="56050"/>
    <s v="   4.20"/>
    <s v="Approve Discharge of Supervisory Board Member Grazia Vittadini for Fiscal Year 2023/24"/>
    <x v="1"/>
    <s v="Mgmt"/>
    <s v="For"/>
    <s v="For"/>
    <x v="1"/>
    <s v="No"/>
  </r>
  <r>
    <x v="0"/>
    <s v="SIE"/>
    <x v="0"/>
    <s v="Germany"/>
    <s v="D69671218"/>
    <s v="Annual"/>
    <s v="02/06/2025"/>
    <n v="56050"/>
    <s v="   4.21"/>
    <s v="Approve Discharge of Supervisory Board Member Matthias Zachert for Fiscal Year 2023/24"/>
    <x v="1"/>
    <s v="Mgmt"/>
    <s v="For"/>
    <s v="For"/>
    <x v="1"/>
    <s v="No"/>
  </r>
  <r>
    <x v="0"/>
    <s v="SIE"/>
    <x v="0"/>
    <s v="Germany"/>
    <s v="D69671218"/>
    <s v="Annual"/>
    <s v="02/06/2025"/>
    <n v="56050"/>
    <s v="   5.1"/>
    <s v="Ratify PricewaterhouseCoopers GmbH as Auditors for Fiscal Year 2024/25"/>
    <x v="2"/>
    <s v="Mgmt"/>
    <s v="For"/>
    <s v="For"/>
    <x v="1"/>
    <s v="No"/>
  </r>
  <r>
    <x v="0"/>
    <s v="SIE"/>
    <x v="0"/>
    <s v="Germany"/>
    <s v="D69671218"/>
    <s v="Annual"/>
    <s v="02/06/2025"/>
    <n v="56050"/>
    <s v="   5.2"/>
    <s v="Ratify PricewaterhouseCoopers GmbH as Auditor for Sustainability Reporting for Fiscal Year 2024/25"/>
    <x v="2"/>
    <s v="Mgmt"/>
    <s v="For"/>
    <s v="For"/>
    <x v="1"/>
    <s v="No"/>
  </r>
  <r>
    <x v="0"/>
    <s v="SIE"/>
    <x v="0"/>
    <s v="Germany"/>
    <s v="D69671218"/>
    <s v="Annual"/>
    <s v="02/06/2025"/>
    <n v="56050"/>
    <s v="   6"/>
    <s v="Approve Remuneration Report"/>
    <x v="3"/>
    <s v="Mgmt"/>
    <s v="For"/>
    <s v="For"/>
    <x v="1"/>
    <s v="No"/>
  </r>
  <r>
    <x v="0"/>
    <s v="SIE"/>
    <x v="0"/>
    <s v="Germany"/>
    <s v="D69671218"/>
    <s v="Annual"/>
    <s v="02/06/2025"/>
    <n v="56050"/>
    <s v="   7.1"/>
    <s v="Elect Jim Snabe to the Supervisory Board"/>
    <x v="1"/>
    <s v="Mgmt"/>
    <s v="For"/>
    <s v="For"/>
    <x v="1"/>
    <s v="No"/>
  </r>
  <r>
    <x v="0"/>
    <s v="SIE"/>
    <x v="0"/>
    <s v="Germany"/>
    <s v="D69671218"/>
    <s v="Annual"/>
    <s v="02/06/2025"/>
    <n v="56050"/>
    <s v="   7.2"/>
    <s v="Elect Kasper Rorsted to the Supervisory Board"/>
    <x v="1"/>
    <s v="Mgmt"/>
    <s v="For"/>
    <s v="Against"/>
    <x v="2"/>
    <s v="No"/>
  </r>
  <r>
    <x v="0"/>
    <s v="SIE"/>
    <x v="0"/>
    <s v="Germany"/>
    <s v="D69671218"/>
    <s v="Annual"/>
    <s v="02/06/2025"/>
    <n v="56050"/>
    <s v="   7.3"/>
    <s v="Elect Ulf Schneider to the Supervisory Board"/>
    <x v="1"/>
    <s v="Mgmt"/>
    <s v="For"/>
    <s v="Against"/>
    <x v="2"/>
    <s v="No"/>
  </r>
  <r>
    <x v="0"/>
    <s v="SIE"/>
    <x v="0"/>
    <s v="Germany"/>
    <s v="D69671218"/>
    <s v="Annual"/>
    <s v="02/06/2025"/>
    <n v="56050"/>
    <s v="   7.4"/>
    <s v="Elect Grazia Vittadini to the Supervisory Board"/>
    <x v="1"/>
    <s v="Mgmt"/>
    <s v="For"/>
    <s v="Against"/>
    <x v="2"/>
    <s v="No"/>
  </r>
  <r>
    <x v="0"/>
    <s v="SIE"/>
    <x v="0"/>
    <s v="Germany"/>
    <s v="D69671218"/>
    <s v="Annual"/>
    <s v="02/06/2025"/>
    <n v="56050"/>
    <s v="   7.5"/>
    <s v="Elect Werner Brandt to the Supervisory Board"/>
    <x v="1"/>
    <s v="Mgmt"/>
    <s v="For"/>
    <s v="Against"/>
    <x v="2"/>
    <s v="No"/>
  </r>
  <r>
    <x v="0"/>
    <s v="SIE"/>
    <x v="0"/>
    <s v="Germany"/>
    <s v="D69671218"/>
    <s v="Annual"/>
    <s v="02/06/2025"/>
    <n v="56050"/>
    <s v="   8"/>
    <s v="Approve Remuneration of Supervisory Board"/>
    <x v="3"/>
    <s v="Mgmt"/>
    <s v="For"/>
    <s v="For"/>
    <x v="1"/>
    <s v="No"/>
  </r>
  <r>
    <x v="0"/>
    <s v="SIE"/>
    <x v="0"/>
    <s v="Germany"/>
    <s v="D69671218"/>
    <s v="Annual"/>
    <s v="02/06/2025"/>
    <n v="56050"/>
    <s v="   9"/>
    <s v="Approve Virtual-Only Shareholder Meetings Until 2027"/>
    <x v="1"/>
    <s v="Mgmt"/>
    <s v="For"/>
    <s v="Against"/>
    <x v="2"/>
    <s v="No"/>
  </r>
  <r>
    <x v="0"/>
    <s v="SIE"/>
    <x v="0"/>
    <s v="Germany"/>
    <s v="D69671218"/>
    <s v="Annual"/>
    <s v="02/06/2025"/>
    <n v="56050"/>
    <s v="   10"/>
    <s v="Authorize Share Repurchase Program and Reissuance or Cancellation of Repurchased Shares"/>
    <x v="1"/>
    <s v="Mgmt"/>
    <s v="For"/>
    <s v="For"/>
    <x v="1"/>
    <s v="No"/>
  </r>
  <r>
    <x v="0"/>
    <s v="SIE"/>
    <x v="0"/>
    <s v="Germany"/>
    <s v="D69671218"/>
    <s v="Annual"/>
    <s v="02/06/2025"/>
    <n v="56050"/>
    <s v="   11"/>
    <s v="Authorize Use of Financial Derivatives when Repurchasing Shares"/>
    <x v="1"/>
    <s v="Mgmt"/>
    <s v="For"/>
    <s v="For"/>
    <x v="1"/>
    <s v="No"/>
  </r>
  <r>
    <x v="0"/>
    <s v="SIE"/>
    <x v="0"/>
    <s v="Germany"/>
    <s v="D69671218"/>
    <s v="Annual"/>
    <s v="02/06/2025"/>
    <n v="56050"/>
    <s v="   12"/>
    <s v="Approve Issuance of Warrants/Bonds with Warrants Attached/Convertible Bonds without Preemptive Rights up to Aggregate Nominal Amount of EUR 15 Billion; Approve Creation of EUR 180 Million Pool of Capital to Guarantee Conversion Rights"/>
    <x v="1"/>
    <s v="Mgmt"/>
    <s v="For"/>
    <s v="For"/>
    <x v="1"/>
    <s v="No"/>
  </r>
  <r>
    <x v="1"/>
    <s v="AAPL"/>
    <x v="1"/>
    <s v="USA"/>
    <s v="037833100"/>
    <s v="Annual"/>
    <s v="01/02/2025"/>
    <n v="0"/>
    <s v="   1a"/>
    <s v="Elect Director Wanda Austin"/>
    <x v="4"/>
    <s v="Mgmt"/>
    <s v="For"/>
    <s v="For"/>
    <x v="0"/>
    <s v="No"/>
  </r>
  <r>
    <x v="1"/>
    <s v="AAPL"/>
    <x v="1"/>
    <s v="USA"/>
    <s v="037833100"/>
    <s v="Annual"/>
    <s v="01/02/2025"/>
    <n v="0"/>
    <s v="   1b"/>
    <s v="Elect Director Tim Cook"/>
    <x v="4"/>
    <s v="Mgmt"/>
    <s v="For"/>
    <s v="For"/>
    <x v="0"/>
    <s v="No"/>
  </r>
  <r>
    <x v="1"/>
    <s v="AAPL"/>
    <x v="1"/>
    <s v="USA"/>
    <s v="037833100"/>
    <s v="Annual"/>
    <s v="01/02/2025"/>
    <n v="0"/>
    <s v="   1c"/>
    <s v="Elect Director Alex Gorsky"/>
    <x v="4"/>
    <s v="Mgmt"/>
    <s v="For"/>
    <s v="For"/>
    <x v="0"/>
    <s v="No"/>
  </r>
  <r>
    <x v="1"/>
    <s v="AAPL"/>
    <x v="1"/>
    <s v="USA"/>
    <s v="037833100"/>
    <s v="Annual"/>
    <s v="01/02/2025"/>
    <n v="0"/>
    <s v="   1d"/>
    <s v="Elect Director Andrea Jung"/>
    <x v="4"/>
    <s v="Mgmt"/>
    <s v="For"/>
    <s v="For"/>
    <x v="0"/>
    <s v="No"/>
  </r>
  <r>
    <x v="1"/>
    <s v="AAPL"/>
    <x v="1"/>
    <s v="USA"/>
    <s v="037833100"/>
    <s v="Annual"/>
    <s v="01/02/2025"/>
    <n v="0"/>
    <s v="   1e"/>
    <s v="Elect Director Art Levinson"/>
    <x v="4"/>
    <s v="Mgmt"/>
    <s v="For"/>
    <s v="For"/>
    <x v="0"/>
    <s v="No"/>
  </r>
  <r>
    <x v="1"/>
    <s v="AAPL"/>
    <x v="1"/>
    <s v="USA"/>
    <s v="037833100"/>
    <s v="Annual"/>
    <s v="01/02/2025"/>
    <n v="0"/>
    <s v="   1f"/>
    <s v="Elect Director Monica Lozano"/>
    <x v="4"/>
    <s v="Mgmt"/>
    <s v="For"/>
    <s v="For"/>
    <x v="0"/>
    <s v="No"/>
  </r>
  <r>
    <x v="1"/>
    <s v="AAPL"/>
    <x v="1"/>
    <s v="USA"/>
    <s v="037833100"/>
    <s v="Annual"/>
    <s v="01/02/2025"/>
    <n v="0"/>
    <s v="   1g"/>
    <s v="Elect Director Ron Sugar"/>
    <x v="4"/>
    <s v="Mgmt"/>
    <s v="For"/>
    <s v="For"/>
    <x v="0"/>
    <s v="No"/>
  </r>
  <r>
    <x v="1"/>
    <s v="AAPL"/>
    <x v="1"/>
    <s v="USA"/>
    <s v="037833100"/>
    <s v="Annual"/>
    <s v="01/02/2025"/>
    <n v="0"/>
    <s v="   1h"/>
    <s v="Elect Director Sue Wagner"/>
    <x v="4"/>
    <s v="Mgmt"/>
    <s v="For"/>
    <s v="For"/>
    <x v="0"/>
    <s v="No"/>
  </r>
  <r>
    <x v="1"/>
    <s v="AAPL"/>
    <x v="1"/>
    <s v="USA"/>
    <s v="037833100"/>
    <s v="Annual"/>
    <s v="01/02/2025"/>
    <n v="0"/>
    <s v="   2"/>
    <s v="Ratify Ernst &amp; Young LLP as Auditors"/>
    <x v="2"/>
    <s v="Mgmt"/>
    <s v="For"/>
    <s v="Against"/>
    <x v="0"/>
    <s v="No"/>
  </r>
  <r>
    <x v="1"/>
    <s v="AAPL"/>
    <x v="1"/>
    <s v="USA"/>
    <s v="037833100"/>
    <s v="Annual"/>
    <s v="01/02/2025"/>
    <n v="0"/>
    <s v="   3"/>
    <s v="Advisory Vote to Ratify Named Executive Officers' Compensation"/>
    <x v="1"/>
    <s v="Mgmt"/>
    <s v="For"/>
    <s v="For"/>
    <x v="0"/>
    <s v="No"/>
  </r>
  <r>
    <x v="1"/>
    <s v="AAPL"/>
    <x v="1"/>
    <s v="USA"/>
    <s v="037833100"/>
    <s v="Annual"/>
    <s v="01/02/2025"/>
    <n v="0"/>
    <s v="   4"/>
    <s v="Report on Ethical AI Data Acquisition and Usage"/>
    <x v="0"/>
    <s v="SH"/>
    <s v="Against"/>
    <s v="Refer"/>
    <x v="0"/>
    <s v="No"/>
  </r>
  <r>
    <x v="1"/>
    <s v="AAPL"/>
    <x v="1"/>
    <s v="USA"/>
    <s v="037833100"/>
    <s v="Annual"/>
    <s v="01/02/2025"/>
    <n v="0"/>
    <s v="   5"/>
    <s v="Report on Child Safety Online"/>
    <x v="0"/>
    <s v="SH"/>
    <s v="Against"/>
    <s v="Refer"/>
    <x v="0"/>
    <s v="No"/>
  </r>
  <r>
    <x v="1"/>
    <s v="AAPL"/>
    <x v="1"/>
    <s v="USA"/>
    <s v="037833100"/>
    <s v="Annual"/>
    <s v="01/02/2025"/>
    <n v="0"/>
    <s v="   6"/>
    <s v="Consider Abolishing DEI Policies, Programs, Departments, and Goals"/>
    <x v="1"/>
    <s v="SH"/>
    <s v="Against"/>
    <s v="Refer"/>
    <x v="0"/>
    <s v="No"/>
  </r>
  <r>
    <x v="1"/>
    <s v="AAPL"/>
    <x v="1"/>
    <s v="USA"/>
    <s v="037833100"/>
    <s v="Annual"/>
    <s v="01/02/2025"/>
    <n v="0"/>
    <s v="   7"/>
    <s v="Report on Discrimination in Charitable Contributions"/>
    <x v="0"/>
    <s v="SH"/>
    <s v="Against"/>
    <s v="Refer"/>
    <x v="0"/>
    <s v="No"/>
  </r>
  <r>
    <x v="2"/>
    <s v="JCI"/>
    <x v="2"/>
    <s v="Ireland"/>
    <s v="G51502105"/>
    <s v="Annual"/>
    <s v="01/07/2025"/>
    <n v="117262"/>
    <s v="   1a"/>
    <s v="Elect Director Timothy M. Archer"/>
    <x v="4"/>
    <s v="Mgmt"/>
    <s v="For"/>
    <s v="For"/>
    <x v="1"/>
    <s v="No"/>
  </r>
  <r>
    <x v="2"/>
    <s v="JCI"/>
    <x v="2"/>
    <s v="Ireland"/>
    <s v="G51502105"/>
    <s v="Annual"/>
    <s v="01/07/2025"/>
    <n v="117262"/>
    <s v="   1b"/>
    <s v="Elect Director Jean Blackwell"/>
    <x v="4"/>
    <s v="Mgmt"/>
    <s v="For"/>
    <s v="Against"/>
    <x v="2"/>
    <s v="No"/>
  </r>
  <r>
    <x v="2"/>
    <s v="JCI"/>
    <x v="2"/>
    <s v="Ireland"/>
    <s v="G51502105"/>
    <s v="Annual"/>
    <s v="01/07/2025"/>
    <n v="117262"/>
    <s v="   1c"/>
    <s v="Elect Director Pierre Cohade"/>
    <x v="4"/>
    <s v="Mgmt"/>
    <s v="For"/>
    <s v="For"/>
    <x v="1"/>
    <s v="No"/>
  </r>
  <r>
    <x v="2"/>
    <s v="JCI"/>
    <x v="2"/>
    <s v="Ireland"/>
    <s v="G51502105"/>
    <s v="Annual"/>
    <s v="01/07/2025"/>
    <n v="117262"/>
    <s v="   1d"/>
    <s v="Elect Director Patrick K. Decker"/>
    <x v="4"/>
    <s v="Mgmt"/>
    <s v="For"/>
    <s v="For"/>
    <x v="1"/>
    <s v="No"/>
  </r>
  <r>
    <x v="2"/>
    <s v="JCI"/>
    <x v="2"/>
    <s v="Ireland"/>
    <s v="G51502105"/>
    <s v="Annual"/>
    <s v="01/07/2025"/>
    <n v="117262"/>
    <s v="   1e"/>
    <s v="Elect Director W. Roy Dunbar"/>
    <x v="4"/>
    <s v="Mgmt"/>
    <s v="For"/>
    <s v="For"/>
    <x v="1"/>
    <s v="No"/>
  </r>
  <r>
    <x v="2"/>
    <s v="JCI"/>
    <x v="2"/>
    <s v="Ireland"/>
    <s v="G51502105"/>
    <s v="Annual"/>
    <s v="01/07/2025"/>
    <n v="117262"/>
    <s v="   1f"/>
    <s v="Elect Director Gretchen R. Haggerty"/>
    <x v="4"/>
    <s v="Mgmt"/>
    <s v="For"/>
    <s v="For"/>
    <x v="1"/>
    <s v="No"/>
  </r>
  <r>
    <x v="2"/>
    <s v="JCI"/>
    <x v="2"/>
    <s v="Ireland"/>
    <s v="G51502105"/>
    <s v="Annual"/>
    <s v="01/07/2025"/>
    <n v="117262"/>
    <s v="   1g"/>
    <s v="Elect Director Ayesha Khanna"/>
    <x v="4"/>
    <s v="Mgmt"/>
    <s v="For"/>
    <s v="For"/>
    <x v="1"/>
    <s v="No"/>
  </r>
  <r>
    <x v="2"/>
    <s v="JCI"/>
    <x v="2"/>
    <s v="Ireland"/>
    <s v="G51502105"/>
    <s v="Annual"/>
    <s v="01/07/2025"/>
    <n v="117262"/>
    <s v="   1h"/>
    <s v="Elect Director Seetarama (Swamy) Kotagiri"/>
    <x v="4"/>
    <s v="Mgmt"/>
    <s v="For"/>
    <s v="For"/>
    <x v="1"/>
    <s v="No"/>
  </r>
  <r>
    <x v="2"/>
    <s v="JCI"/>
    <x v="2"/>
    <s v="Ireland"/>
    <s v="G51502105"/>
    <s v="Annual"/>
    <s v="01/07/2025"/>
    <n v="117262"/>
    <s v="   1i"/>
    <s v="Elect Director George R. Oliver"/>
    <x v="4"/>
    <s v="Mgmt"/>
    <s v="For"/>
    <s v="Against"/>
    <x v="2"/>
    <s v="No"/>
  </r>
  <r>
    <x v="2"/>
    <s v="JCI"/>
    <x v="2"/>
    <s v="Ireland"/>
    <s v="G51502105"/>
    <s v="Annual"/>
    <s v="01/07/2025"/>
    <n v="117262"/>
    <s v="   1j"/>
    <s v="Elect Director Jurgen Tinggren"/>
    <x v="4"/>
    <s v="Mgmt"/>
    <s v="For"/>
    <s v="For"/>
    <x v="1"/>
    <s v="No"/>
  </r>
  <r>
    <x v="2"/>
    <s v="JCI"/>
    <x v="2"/>
    <s v="Ireland"/>
    <s v="G51502105"/>
    <s v="Annual"/>
    <s v="01/07/2025"/>
    <n v="117262"/>
    <s v="   1k"/>
    <s v="Elect Director Mark Vergnano"/>
    <x v="4"/>
    <s v="Mgmt"/>
    <s v="For"/>
    <s v="For"/>
    <x v="1"/>
    <s v="No"/>
  </r>
  <r>
    <x v="2"/>
    <s v="JCI"/>
    <x v="2"/>
    <s v="Ireland"/>
    <s v="G51502105"/>
    <s v="Annual"/>
    <s v="01/07/2025"/>
    <n v="117262"/>
    <s v="   1l"/>
    <s v="Elect Director John D. Young"/>
    <x v="4"/>
    <s v="Mgmt"/>
    <s v="For"/>
    <s v="For"/>
    <x v="1"/>
    <s v="No"/>
  </r>
  <r>
    <x v="2"/>
    <s v="JCI"/>
    <x v="2"/>
    <s v="Ireland"/>
    <s v="G51502105"/>
    <s v="Annual"/>
    <s v="01/07/2025"/>
    <n v="117262"/>
    <s v="   2a"/>
    <s v="Ratify PricewaterhouseCoopers LLP as Auditors"/>
    <x v="2"/>
    <s v="Mgmt"/>
    <s v="For"/>
    <s v="Against"/>
    <x v="2"/>
    <s v="No"/>
  </r>
  <r>
    <x v="2"/>
    <s v="JCI"/>
    <x v="2"/>
    <s v="Ireland"/>
    <s v="G51502105"/>
    <s v="Annual"/>
    <s v="01/07/2025"/>
    <n v="117262"/>
    <s v="   2b"/>
    <s v="Authorize Board to Fix Remuneration of Auditors"/>
    <x v="2"/>
    <s v="Mgmt"/>
    <s v="For"/>
    <s v="For"/>
    <x v="1"/>
    <s v="No"/>
  </r>
  <r>
    <x v="2"/>
    <s v="JCI"/>
    <x v="2"/>
    <s v="Ireland"/>
    <s v="G51502105"/>
    <s v="Annual"/>
    <s v="01/07/2025"/>
    <n v="117262"/>
    <s v="   3"/>
    <s v="Authorize Market Purchases of Company Shares"/>
    <x v="1"/>
    <s v="Mgmt"/>
    <s v="For"/>
    <s v="For"/>
    <x v="1"/>
    <s v="No"/>
  </r>
  <r>
    <x v="2"/>
    <s v="JCI"/>
    <x v="2"/>
    <s v="Ireland"/>
    <s v="G51502105"/>
    <s v="Annual"/>
    <s v="01/07/2025"/>
    <n v="117262"/>
    <s v="   4"/>
    <s v="Determine Price Range for Reissuance of Treasury Shares"/>
    <x v="1"/>
    <s v="Mgmt"/>
    <s v="For"/>
    <s v="For"/>
    <x v="1"/>
    <s v="No"/>
  </r>
  <r>
    <x v="2"/>
    <s v="JCI"/>
    <x v="2"/>
    <s v="Ireland"/>
    <s v="G51502105"/>
    <s v="Annual"/>
    <s v="01/07/2025"/>
    <n v="117262"/>
    <s v="   5"/>
    <s v="Advisory Vote to Ratify Named Executive Officers' Compensation"/>
    <x v="1"/>
    <s v="Mgmt"/>
    <s v="For"/>
    <s v="For"/>
    <x v="1"/>
    <s v="No"/>
  </r>
  <r>
    <x v="2"/>
    <s v="JCI"/>
    <x v="2"/>
    <s v="Ireland"/>
    <s v="G51502105"/>
    <s v="Annual"/>
    <s v="01/07/2025"/>
    <n v="117262"/>
    <s v="   6"/>
    <s v="Approve the Directors' Authority to Allot Shares"/>
    <x v="4"/>
    <s v="Mgmt"/>
    <s v="For"/>
    <s v="For"/>
    <x v="1"/>
    <s v="No"/>
  </r>
  <r>
    <x v="2"/>
    <s v="JCI"/>
    <x v="2"/>
    <s v="Ireland"/>
    <s v="G51502105"/>
    <s v="Annual"/>
    <s v="01/07/2025"/>
    <n v="117262"/>
    <s v="   7"/>
    <s v="Approve the Disapplication of Statutory Pre-Emption Rights"/>
    <x v="1"/>
    <s v="Mgmt"/>
    <s v="For"/>
    <s v="For"/>
    <x v="1"/>
    <s v="No"/>
  </r>
  <r>
    <x v="3"/>
    <s v="TEL"/>
    <x v="2"/>
    <s v="Ireland"/>
    <s v="G87052109"/>
    <s v="Annual"/>
    <s v="01/13/2025"/>
    <n v="47774"/>
    <s v="   1a"/>
    <s v="Elect Director Jean-Pierre Clamadieu"/>
    <x v="4"/>
    <s v="Mgmt"/>
    <s v="For"/>
    <s v="For"/>
    <x v="1"/>
    <s v="No"/>
  </r>
  <r>
    <x v="3"/>
    <s v="TEL"/>
    <x v="2"/>
    <s v="Ireland"/>
    <s v="G87052109"/>
    <s v="Annual"/>
    <s v="01/13/2025"/>
    <n v="47774"/>
    <s v="   1b"/>
    <s v="Elect Director Terrence R. Curtin"/>
    <x v="4"/>
    <s v="Mgmt"/>
    <s v="For"/>
    <s v="For"/>
    <x v="1"/>
    <s v="No"/>
  </r>
  <r>
    <x v="3"/>
    <s v="TEL"/>
    <x v="2"/>
    <s v="Ireland"/>
    <s v="G87052109"/>
    <s v="Annual"/>
    <s v="01/13/2025"/>
    <n v="47774"/>
    <s v="   1c"/>
    <s v="Elect Director Carol A. (John) Davidson"/>
    <x v="4"/>
    <s v="Mgmt"/>
    <s v="For"/>
    <s v="For"/>
    <x v="1"/>
    <s v="No"/>
  </r>
  <r>
    <x v="3"/>
    <s v="TEL"/>
    <x v="2"/>
    <s v="Ireland"/>
    <s v="G87052109"/>
    <s v="Annual"/>
    <s v="01/13/2025"/>
    <n v="47774"/>
    <s v="   1d"/>
    <s v="Elect Director Lynn A. Dugle"/>
    <x v="4"/>
    <s v="Mgmt"/>
    <s v="For"/>
    <s v="For"/>
    <x v="1"/>
    <s v="No"/>
  </r>
  <r>
    <x v="3"/>
    <s v="TEL"/>
    <x v="2"/>
    <s v="Ireland"/>
    <s v="G87052109"/>
    <s v="Annual"/>
    <s v="01/13/2025"/>
    <n v="47774"/>
    <s v="   1e"/>
    <s v="Elect Director Sam Eldessouky"/>
    <x v="4"/>
    <s v="Mgmt"/>
    <s v="For"/>
    <s v="For"/>
    <x v="1"/>
    <s v="No"/>
  </r>
  <r>
    <x v="3"/>
    <s v="TEL"/>
    <x v="2"/>
    <s v="Ireland"/>
    <s v="G87052109"/>
    <s v="Annual"/>
    <s v="01/13/2025"/>
    <n v="47774"/>
    <s v="   1f"/>
    <s v="Elect Director William A. Jeffrey"/>
    <x v="4"/>
    <s v="Mgmt"/>
    <s v="For"/>
    <s v="For"/>
    <x v="1"/>
    <s v="No"/>
  </r>
  <r>
    <x v="3"/>
    <s v="TEL"/>
    <x v="2"/>
    <s v="Ireland"/>
    <s v="G87052109"/>
    <s v="Annual"/>
    <s v="01/13/2025"/>
    <n v="47774"/>
    <s v="   1g"/>
    <s v="Elect Director Syaru Shirley Lin"/>
    <x v="4"/>
    <s v="Mgmt"/>
    <s v="For"/>
    <s v="For"/>
    <x v="1"/>
    <s v="No"/>
  </r>
  <r>
    <x v="3"/>
    <s v="TEL"/>
    <x v="2"/>
    <s v="Ireland"/>
    <s v="G87052109"/>
    <s v="Annual"/>
    <s v="01/13/2025"/>
    <n v="47774"/>
    <s v="   1h"/>
    <s v="Elect Director Heath A. Mitts"/>
    <x v="4"/>
    <s v="Mgmt"/>
    <s v="For"/>
    <s v="For"/>
    <x v="1"/>
    <s v="No"/>
  </r>
  <r>
    <x v="3"/>
    <s v="TEL"/>
    <x v="2"/>
    <s v="Ireland"/>
    <s v="G87052109"/>
    <s v="Annual"/>
    <s v="01/13/2025"/>
    <n v="47774"/>
    <s v="   1i"/>
    <s v="Elect Director Abhijit Y. Talwalkar"/>
    <x v="4"/>
    <s v="Mgmt"/>
    <s v="For"/>
    <s v="Against"/>
    <x v="2"/>
    <s v="No"/>
  </r>
  <r>
    <x v="3"/>
    <s v="TEL"/>
    <x v="2"/>
    <s v="Ireland"/>
    <s v="G87052109"/>
    <s v="Annual"/>
    <s v="01/13/2025"/>
    <n v="47774"/>
    <s v="   1j"/>
    <s v="Elect Director Mark C. Trudeau"/>
    <x v="4"/>
    <s v="Mgmt"/>
    <s v="For"/>
    <s v="For"/>
    <x v="1"/>
    <s v="No"/>
  </r>
  <r>
    <x v="3"/>
    <s v="TEL"/>
    <x v="2"/>
    <s v="Ireland"/>
    <s v="G87052109"/>
    <s v="Annual"/>
    <s v="01/13/2025"/>
    <n v="47774"/>
    <s v="   1k"/>
    <s v="Elect Director Dawn C. Willoughby"/>
    <x v="4"/>
    <s v="Mgmt"/>
    <s v="For"/>
    <s v="For"/>
    <x v="1"/>
    <s v="No"/>
  </r>
  <r>
    <x v="3"/>
    <s v="TEL"/>
    <x v="2"/>
    <s v="Ireland"/>
    <s v="G87052109"/>
    <s v="Annual"/>
    <s v="01/13/2025"/>
    <n v="47774"/>
    <s v="   1l"/>
    <s v="Elect Director Laura H. Wright"/>
    <x v="4"/>
    <s v="Mgmt"/>
    <s v="For"/>
    <s v="Against"/>
    <x v="2"/>
    <s v="No"/>
  </r>
  <r>
    <x v="3"/>
    <s v="TEL"/>
    <x v="2"/>
    <s v="Ireland"/>
    <s v="G87052109"/>
    <s v="Annual"/>
    <s v="01/13/2025"/>
    <n v="47774"/>
    <s v="   2"/>
    <s v="Approve Auditors and Authorize Board to Fix Their Remuneration"/>
    <x v="2"/>
    <s v="Mgmt"/>
    <s v="For"/>
    <s v="Against"/>
    <x v="2"/>
    <s v="No"/>
  </r>
  <r>
    <x v="3"/>
    <s v="TEL"/>
    <x v="2"/>
    <s v="Ireland"/>
    <s v="G87052109"/>
    <s v="Annual"/>
    <s v="01/13/2025"/>
    <n v="47774"/>
    <s v="   3"/>
    <s v="Advisory Vote to Ratify Named Executive Officers' Compensation"/>
    <x v="1"/>
    <s v="Mgmt"/>
    <s v="For"/>
    <s v="For"/>
    <x v="1"/>
    <s v="No"/>
  </r>
  <r>
    <x v="3"/>
    <s v="TEL"/>
    <x v="2"/>
    <s v="Ireland"/>
    <s v="G87052109"/>
    <s v="Annual"/>
    <s v="01/13/2025"/>
    <n v="47774"/>
    <s v="   4"/>
    <s v="Authorize Share Repurchase Program"/>
    <x v="1"/>
    <s v="Mgmt"/>
    <s v="For"/>
    <s v="For"/>
    <x v="1"/>
    <s v="No"/>
  </r>
  <r>
    <x v="3"/>
    <s v="TEL"/>
    <x v="2"/>
    <s v="Ireland"/>
    <s v="G87052109"/>
    <s v="Annual"/>
    <s v="01/13/2025"/>
    <n v="47774"/>
    <s v="   5"/>
    <s v="Determine Price Range for Reissuance of Treasury Shares"/>
    <x v="1"/>
    <s v="Mgmt"/>
    <s v="For"/>
    <s v="For"/>
    <x v="1"/>
    <s v="No"/>
  </r>
  <r>
    <x v="4"/>
    <s v="005930"/>
    <x v="3"/>
    <s v="South Korea"/>
    <s v="Y74718100"/>
    <s v="Annual"/>
    <s v="12/31/2024"/>
    <n v="200800"/>
    <s v="   1"/>
    <s v="Approve Financial Statements and Allocation of Income"/>
    <x v="1"/>
    <s v="Mgmt"/>
    <s v="For"/>
    <s v="For"/>
    <x v="1"/>
    <s v="No"/>
  </r>
  <r>
    <x v="4"/>
    <s v="005930"/>
    <x v="3"/>
    <s v="South Korea"/>
    <s v="Y74718100"/>
    <s v="Annual"/>
    <s v="12/31/2024"/>
    <n v="200800"/>
    <s v="   2.1.1"/>
    <s v="Elect Kim Jun-seong as Outside Director"/>
    <x v="4"/>
    <s v="Mgmt"/>
    <s v="For"/>
    <s v="For"/>
    <x v="1"/>
    <s v="No"/>
  </r>
  <r>
    <x v="4"/>
    <s v="005930"/>
    <x v="3"/>
    <s v="South Korea"/>
    <s v="Y74718100"/>
    <s v="Annual"/>
    <s v="12/31/2024"/>
    <n v="200800"/>
    <s v="   2.1.2"/>
    <s v="Elect Heo Eun-nyeong as Outside Director"/>
    <x v="4"/>
    <s v="Mgmt"/>
    <s v="For"/>
    <s v="For"/>
    <x v="1"/>
    <s v="No"/>
  </r>
  <r>
    <x v="4"/>
    <s v="005930"/>
    <x v="3"/>
    <s v="South Korea"/>
    <s v="Y74718100"/>
    <s v="Annual"/>
    <s v="12/31/2024"/>
    <n v="200800"/>
    <s v="   2.1.3"/>
    <s v="Elect Yoo Myeong-hui as Outside Director"/>
    <x v="4"/>
    <s v="Mgmt"/>
    <s v="For"/>
    <s v="For"/>
    <x v="1"/>
    <s v="No"/>
  </r>
  <r>
    <x v="4"/>
    <s v="005930"/>
    <x v="3"/>
    <s v="South Korea"/>
    <s v="Y74718100"/>
    <s v="Annual"/>
    <s v="12/31/2024"/>
    <n v="200800"/>
    <s v="   2.1.4"/>
    <s v="Elect Lee Hyeok-jae as Outside Director"/>
    <x v="4"/>
    <s v="Mgmt"/>
    <s v="For"/>
    <s v="For"/>
    <x v="1"/>
    <s v="No"/>
  </r>
  <r>
    <x v="4"/>
    <s v="005930"/>
    <x v="3"/>
    <s v="South Korea"/>
    <s v="Y74718100"/>
    <s v="Annual"/>
    <s v="12/31/2024"/>
    <n v="200800"/>
    <s v="   2.2.1"/>
    <s v="Elect Jeon Young-hyeon as Inside Director"/>
    <x v="4"/>
    <s v="Mgmt"/>
    <s v="For"/>
    <s v="For"/>
    <x v="1"/>
    <s v="No"/>
  </r>
  <r>
    <x v="4"/>
    <s v="005930"/>
    <x v="3"/>
    <s v="South Korea"/>
    <s v="Y74718100"/>
    <s v="Annual"/>
    <s v="12/31/2024"/>
    <n v="200800"/>
    <s v="   2.2.2"/>
    <s v="Elect Noh Tae-moon as Inside Director"/>
    <x v="4"/>
    <s v="Mgmt"/>
    <s v="For"/>
    <s v="For"/>
    <x v="1"/>
    <s v="No"/>
  </r>
  <r>
    <x v="4"/>
    <s v="005930"/>
    <x v="3"/>
    <s v="South Korea"/>
    <s v="Y74718100"/>
    <s v="Annual"/>
    <s v="12/31/2024"/>
    <n v="200800"/>
    <s v="   2.2.3"/>
    <s v="Elect Song Jae-hyeok as Inside Director"/>
    <x v="4"/>
    <s v="Mgmt"/>
    <s v="For"/>
    <s v="For"/>
    <x v="1"/>
    <s v="No"/>
  </r>
  <r>
    <x v="4"/>
    <s v="005930"/>
    <x v="3"/>
    <s v="South Korea"/>
    <s v="Y74718100"/>
    <s v="Annual"/>
    <s v="12/31/2024"/>
    <n v="200800"/>
    <s v="   3"/>
    <s v="Approve Total Remuneration of Inside Directors and Outside Directors"/>
    <x v="3"/>
    <s v="Mgmt"/>
    <s v="For"/>
    <s v="For"/>
    <x v="1"/>
    <s v="No"/>
  </r>
  <r>
    <x v="4"/>
    <s v="005930"/>
    <x v="3"/>
    <s v="South Korea"/>
    <s v="Y74718100"/>
    <s v="Annual"/>
    <s v="12/31/2024"/>
    <n v="200800"/>
    <s v="   4.1"/>
    <s v="Elect Shin Je-yoon as a Member of Audit Committee"/>
    <x v="1"/>
    <s v="Mgmt"/>
    <s v="For"/>
    <s v="For"/>
    <x v="1"/>
    <s v="No"/>
  </r>
  <r>
    <x v="4"/>
    <s v="005930"/>
    <x v="3"/>
    <s v="South Korea"/>
    <s v="Y74718100"/>
    <s v="Annual"/>
    <s v="12/31/2024"/>
    <n v="200800"/>
    <s v="   4.2"/>
    <s v="Elect Yoo Myeong-hui as a Member of Audit Committee"/>
    <x v="1"/>
    <s v="Mgmt"/>
    <s v="For"/>
    <s v="For"/>
    <x v="1"/>
    <s v="No"/>
  </r>
  <r>
    <x v="5"/>
    <s v="DIS"/>
    <x v="4"/>
    <s v="USA"/>
    <s v="254687106"/>
    <s v="Annual"/>
    <s v="01/21/2025"/>
    <n v="0"/>
    <s v="   1a"/>
    <s v="Elect Director Mary T. Barra"/>
    <x v="4"/>
    <s v="Mgmt"/>
    <s v="For"/>
    <s v="For"/>
    <x v="0"/>
    <s v="No"/>
  </r>
  <r>
    <x v="5"/>
    <s v="DIS"/>
    <x v="4"/>
    <s v="USA"/>
    <s v="254687106"/>
    <s v="Annual"/>
    <s v="01/21/2025"/>
    <n v="0"/>
    <s v="   1b"/>
    <s v="Elect Director Amy L. Chang"/>
    <x v="4"/>
    <s v="Mgmt"/>
    <s v="For"/>
    <s v="For"/>
    <x v="0"/>
    <s v="No"/>
  </r>
  <r>
    <x v="5"/>
    <s v="DIS"/>
    <x v="4"/>
    <s v="USA"/>
    <s v="254687106"/>
    <s v="Annual"/>
    <s v="01/21/2025"/>
    <n v="0"/>
    <s v="   1c"/>
    <s v="Elect Director D. Jeremy Darroch"/>
    <x v="4"/>
    <s v="Mgmt"/>
    <s v="For"/>
    <s v="For"/>
    <x v="0"/>
    <s v="No"/>
  </r>
  <r>
    <x v="5"/>
    <s v="DIS"/>
    <x v="4"/>
    <s v="USA"/>
    <s v="254687106"/>
    <s v="Annual"/>
    <s v="01/21/2025"/>
    <n v="0"/>
    <s v="   1d"/>
    <s v="Elect Director Carolyn N. Everson"/>
    <x v="4"/>
    <s v="Mgmt"/>
    <s v="For"/>
    <s v="For"/>
    <x v="0"/>
    <s v="No"/>
  </r>
  <r>
    <x v="5"/>
    <s v="DIS"/>
    <x v="4"/>
    <s v="USA"/>
    <s v="254687106"/>
    <s v="Annual"/>
    <s v="01/21/2025"/>
    <n v="0"/>
    <s v="   1e"/>
    <s v="Elect Director Michael B.G. Froman"/>
    <x v="4"/>
    <s v="Mgmt"/>
    <s v="For"/>
    <s v="For"/>
    <x v="0"/>
    <s v="No"/>
  </r>
  <r>
    <x v="5"/>
    <s v="DIS"/>
    <x v="4"/>
    <s v="USA"/>
    <s v="254687106"/>
    <s v="Annual"/>
    <s v="01/21/2025"/>
    <n v="0"/>
    <s v="   1f"/>
    <s v="Elect Director James P. Gorman"/>
    <x v="4"/>
    <s v="Mgmt"/>
    <s v="For"/>
    <s v="For"/>
    <x v="0"/>
    <s v="No"/>
  </r>
  <r>
    <x v="5"/>
    <s v="DIS"/>
    <x v="4"/>
    <s v="USA"/>
    <s v="254687106"/>
    <s v="Annual"/>
    <s v="01/21/2025"/>
    <n v="0"/>
    <s v="   1g"/>
    <s v="Elect Director Robert A. Iger"/>
    <x v="4"/>
    <s v="Mgmt"/>
    <s v="For"/>
    <s v="For"/>
    <x v="0"/>
    <s v="No"/>
  </r>
  <r>
    <x v="5"/>
    <s v="DIS"/>
    <x v="4"/>
    <s v="USA"/>
    <s v="254687106"/>
    <s v="Annual"/>
    <s v="01/21/2025"/>
    <n v="0"/>
    <s v="   1h"/>
    <s v="Elect Director Maria Elena Lagomasino"/>
    <x v="4"/>
    <s v="Mgmt"/>
    <s v="For"/>
    <s v="For"/>
    <x v="0"/>
    <s v="No"/>
  </r>
  <r>
    <x v="5"/>
    <s v="DIS"/>
    <x v="4"/>
    <s v="USA"/>
    <s v="254687106"/>
    <s v="Annual"/>
    <s v="01/21/2025"/>
    <n v="0"/>
    <s v="   1i"/>
    <s v="Elect Director Calvin R. McDonald"/>
    <x v="4"/>
    <s v="Mgmt"/>
    <s v="For"/>
    <s v="For"/>
    <x v="0"/>
    <s v="No"/>
  </r>
  <r>
    <x v="5"/>
    <s v="DIS"/>
    <x v="4"/>
    <s v="USA"/>
    <s v="254687106"/>
    <s v="Annual"/>
    <s v="01/21/2025"/>
    <n v="0"/>
    <s v="   1j"/>
    <s v="Elect Director Derica W. Rice"/>
    <x v="4"/>
    <s v="Mgmt"/>
    <s v="For"/>
    <s v="For"/>
    <x v="0"/>
    <s v="No"/>
  </r>
  <r>
    <x v="5"/>
    <s v="DIS"/>
    <x v="4"/>
    <s v="USA"/>
    <s v="254687106"/>
    <s v="Annual"/>
    <s v="01/21/2025"/>
    <n v="0"/>
    <s v="   2"/>
    <s v="Ratify PricewaterhouseCoopers LLP as Auditors"/>
    <x v="2"/>
    <s v="Mgmt"/>
    <s v="For"/>
    <s v="Against"/>
    <x v="0"/>
    <s v="No"/>
  </r>
  <r>
    <x v="5"/>
    <s v="DIS"/>
    <x v="4"/>
    <s v="USA"/>
    <s v="254687106"/>
    <s v="Annual"/>
    <s v="01/21/2025"/>
    <n v="0"/>
    <s v="   3"/>
    <s v="Advisory Vote to Ratify Named Executive Officers' Compensation"/>
    <x v="1"/>
    <s v="Mgmt"/>
    <s v="For"/>
    <s v="For"/>
    <x v="0"/>
    <s v="No"/>
  </r>
  <r>
    <x v="5"/>
    <s v="DIS"/>
    <x v="4"/>
    <s v="USA"/>
    <s v="254687106"/>
    <s v="Annual"/>
    <s v="01/21/2025"/>
    <n v="0"/>
    <s v="   4"/>
    <s v="Report on Climate Risk in Retirement Plan Options"/>
    <x v="0"/>
    <s v="SH"/>
    <s v="Against"/>
    <s v="Refer"/>
    <x v="0"/>
    <s v="No"/>
  </r>
  <r>
    <x v="5"/>
    <s v="DIS"/>
    <x v="4"/>
    <s v="USA"/>
    <s v="254687106"/>
    <s v="Annual"/>
    <s v="01/21/2025"/>
    <n v="0"/>
    <s v="   5"/>
    <s v="Reconsider Participation in Human Rights Campaign's Corporate Equality Index"/>
    <x v="1"/>
    <s v="SH"/>
    <s v="Against"/>
    <s v="Refer"/>
    <x v="0"/>
    <s v="No"/>
  </r>
  <r>
    <x v="5"/>
    <s v="DIS"/>
    <x v="4"/>
    <s v="USA"/>
    <s v="254687106"/>
    <s v="Annual"/>
    <s v="01/21/2025"/>
    <n v="0"/>
    <s v="   6"/>
    <s v="Report on Risks of Discriminating Based on Religious and Political Views"/>
    <x v="0"/>
    <s v="SH"/>
    <s v="Against"/>
    <s v="Refer"/>
    <x v="0"/>
    <s v="No"/>
  </r>
  <r>
    <x v="6"/>
    <s v="6361"/>
    <x v="5"/>
    <s v="Japan"/>
    <s v="J12600128"/>
    <s v="Annual"/>
    <s v="12/31/2024"/>
    <n v="380100"/>
    <s v="   1"/>
    <s v="Approve Allocation of Income, with a Final Dividend of JPY 32"/>
    <x v="1"/>
    <s v="Mgmt"/>
    <s v="For"/>
    <s v="For"/>
    <x v="1"/>
    <s v="No"/>
  </r>
  <r>
    <x v="6"/>
    <s v="6361"/>
    <x v="5"/>
    <s v="Japan"/>
    <s v="J12600128"/>
    <s v="Annual"/>
    <s v="12/31/2024"/>
    <n v="380100"/>
    <s v="   2.1"/>
    <s v="Elect Director Asami, Masao"/>
    <x v="4"/>
    <s v="Mgmt"/>
    <s v="For"/>
    <s v="For"/>
    <x v="1"/>
    <s v="No"/>
  </r>
  <r>
    <x v="6"/>
    <s v="6361"/>
    <x v="5"/>
    <s v="Japan"/>
    <s v="J12600128"/>
    <s v="Annual"/>
    <s v="12/31/2024"/>
    <n v="380100"/>
    <s v="   2.2"/>
    <s v="Elect Director Hosoda, Shugo"/>
    <x v="4"/>
    <s v="Mgmt"/>
    <s v="For"/>
    <s v="For"/>
    <x v="1"/>
    <s v="No"/>
  </r>
  <r>
    <x v="6"/>
    <s v="6361"/>
    <x v="5"/>
    <s v="Japan"/>
    <s v="J12600128"/>
    <s v="Annual"/>
    <s v="12/31/2024"/>
    <n v="380100"/>
    <s v="   2.3"/>
    <s v="Elect Director Oeda, Hiroshi"/>
    <x v="4"/>
    <s v="Mgmt"/>
    <s v="For"/>
    <s v="For"/>
    <x v="1"/>
    <s v="No"/>
  </r>
  <r>
    <x v="6"/>
    <s v="6361"/>
    <x v="5"/>
    <s v="Japan"/>
    <s v="J12600128"/>
    <s v="Annual"/>
    <s v="12/31/2024"/>
    <n v="380100"/>
    <s v="   2.4"/>
    <s v="Elect Director Nishiyama, Junko"/>
    <x v="4"/>
    <s v="Mgmt"/>
    <s v="For"/>
    <s v="Against"/>
    <x v="2"/>
    <s v="No"/>
  </r>
  <r>
    <x v="6"/>
    <s v="6361"/>
    <x v="5"/>
    <s v="Japan"/>
    <s v="J12600128"/>
    <s v="Annual"/>
    <s v="12/31/2024"/>
    <n v="380100"/>
    <s v="   2.5"/>
    <s v="Elect Director Fujimoto, Mie"/>
    <x v="4"/>
    <s v="Mgmt"/>
    <s v="For"/>
    <s v="For"/>
    <x v="1"/>
    <s v="No"/>
  </r>
  <r>
    <x v="6"/>
    <s v="6361"/>
    <x v="5"/>
    <s v="Japan"/>
    <s v="J12600128"/>
    <s v="Annual"/>
    <s v="12/31/2024"/>
    <n v="380100"/>
    <s v="   2.6"/>
    <s v="Elect Director Nagamine, Akihiko"/>
    <x v="4"/>
    <s v="Mgmt"/>
    <s v="For"/>
    <s v="Against"/>
    <x v="2"/>
    <s v="No"/>
  </r>
  <r>
    <x v="6"/>
    <s v="6361"/>
    <x v="5"/>
    <s v="Japan"/>
    <s v="J12600128"/>
    <s v="Annual"/>
    <s v="12/31/2024"/>
    <n v="380100"/>
    <s v="   2.7"/>
    <s v="Elect Director Shimamura, Takuya"/>
    <x v="4"/>
    <s v="Mgmt"/>
    <s v="For"/>
    <s v="For"/>
    <x v="1"/>
    <s v="No"/>
  </r>
  <r>
    <x v="6"/>
    <s v="6361"/>
    <x v="5"/>
    <s v="Japan"/>
    <s v="J12600128"/>
    <s v="Annual"/>
    <s v="12/31/2024"/>
    <n v="380100"/>
    <s v="   2.8"/>
    <s v="Elect Director Koge, Teiji"/>
    <x v="4"/>
    <s v="Mgmt"/>
    <s v="For"/>
    <s v="Against"/>
    <x v="2"/>
    <s v="No"/>
  </r>
  <r>
    <x v="6"/>
    <s v="6361"/>
    <x v="5"/>
    <s v="Japan"/>
    <s v="J12600128"/>
    <s v="Annual"/>
    <s v="12/31/2024"/>
    <n v="380100"/>
    <s v="   2.9"/>
    <s v="Elect Director Numagami, Tsuyoshi"/>
    <x v="4"/>
    <s v="Mgmt"/>
    <s v="For"/>
    <s v="For"/>
    <x v="1"/>
    <s v="No"/>
  </r>
  <r>
    <x v="6"/>
    <s v="6361"/>
    <x v="5"/>
    <s v="Japan"/>
    <s v="J12600128"/>
    <s v="Annual"/>
    <s v="12/31/2024"/>
    <n v="380100"/>
    <s v="   2.10"/>
    <s v="Elect Director Kitamoto, Kaeko"/>
    <x v="4"/>
    <s v="Mgmt"/>
    <s v="For"/>
    <s v="For"/>
    <x v="1"/>
    <s v="No"/>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1">
  <r>
    <x v="0"/>
    <s v="ABDP"/>
    <x v="0"/>
    <s v="United Kingdom"/>
    <s v="Annual"/>
    <s v="01/14/2025"/>
    <s v="GB00B9GQVG73"/>
    <s v="   1"/>
    <s v="Accept Financial Statements and Statutory Reports"/>
    <s v="Mgmt"/>
    <x v="0"/>
    <s v="Mgmt"/>
    <s v="For"/>
    <x v="0"/>
    <s v=""/>
    <m/>
  </r>
  <r>
    <x v="0"/>
    <s v="ABDP"/>
    <x v="0"/>
    <s v="United Kingdom"/>
    <s v="Annual"/>
    <s v="01/14/2025"/>
    <s v="GB00B9GQVG73"/>
    <s v="   2"/>
    <s v="Approve Remuneration Report"/>
    <s v="Mgmt"/>
    <x v="1"/>
    <s v="Mgmt"/>
    <s v="For"/>
    <x v="0"/>
    <s v=""/>
    <m/>
  </r>
  <r>
    <x v="0"/>
    <s v="ABDP"/>
    <x v="0"/>
    <s v="United Kingdom"/>
    <s v="Annual"/>
    <s v="01/14/2025"/>
    <s v="GB00B9GQVG73"/>
    <s v="   3"/>
    <s v="Approve Final Dividend"/>
    <s v="Mgmt"/>
    <x v="2"/>
    <s v="Mgmt"/>
    <s v="For"/>
    <x v="0"/>
    <s v=""/>
    <m/>
  </r>
  <r>
    <x v="0"/>
    <s v="ABDP"/>
    <x v="0"/>
    <s v="United Kingdom"/>
    <s v="Annual"/>
    <s v="01/14/2025"/>
    <s v="GB00B9GQVG73"/>
    <s v="   4"/>
    <s v="Re-elect Richard Elsy as Director"/>
    <s v="Mgmt"/>
    <x v="3"/>
    <s v="Mgmt"/>
    <s v="For"/>
    <x v="0"/>
    <s v=""/>
    <m/>
  </r>
  <r>
    <x v="0"/>
    <s v="ABDP"/>
    <x v="0"/>
    <s v="United Kingdom"/>
    <s v="Annual"/>
    <s v="01/14/2025"/>
    <s v="GB00B9GQVG73"/>
    <s v="   5"/>
    <s v="Re-elect Louise Evans as Director"/>
    <s v="Mgmt"/>
    <x v="3"/>
    <s v="Mgmt"/>
    <s v="For"/>
    <x v="0"/>
    <s v=""/>
    <m/>
  </r>
  <r>
    <x v="0"/>
    <s v="ABDP"/>
    <x v="0"/>
    <s v="United Kingdom"/>
    <s v="Annual"/>
    <s v="01/14/2025"/>
    <s v="GB00B9GQVG73"/>
    <s v="   6"/>
    <s v="Re-elect Richard Hickinbotham as Director"/>
    <s v="Mgmt"/>
    <x v="3"/>
    <s v="Mgmt"/>
    <s v="For"/>
    <x v="0"/>
    <s v=""/>
    <m/>
  </r>
  <r>
    <x v="0"/>
    <s v="ABDP"/>
    <x v="0"/>
    <s v="United Kingdom"/>
    <s v="Annual"/>
    <s v="01/14/2025"/>
    <s v="GB00B9GQVG73"/>
    <s v="   7"/>
    <s v="Re-elect Sarah Matthews-DeMers as Director"/>
    <s v="Mgmt"/>
    <x v="3"/>
    <s v="Mgmt"/>
    <s v="For"/>
    <x v="0"/>
    <s v=""/>
    <m/>
  </r>
  <r>
    <x v="0"/>
    <s v="ABDP"/>
    <x v="0"/>
    <s v="United Kingdom"/>
    <s v="Annual"/>
    <s v="01/14/2025"/>
    <s v="GB00B9GQVG73"/>
    <s v="   8"/>
    <s v="Re-elect James Routh as Director"/>
    <s v="Mgmt"/>
    <x v="3"/>
    <s v="Mgmt"/>
    <s v="For"/>
    <x v="0"/>
    <s v=""/>
    <m/>
  </r>
  <r>
    <x v="0"/>
    <s v="ABDP"/>
    <x v="0"/>
    <s v="United Kingdom"/>
    <s v="Annual"/>
    <s v="01/14/2025"/>
    <s v="GB00B9GQVG73"/>
    <s v="   9"/>
    <s v="Appoint Crowe UK LLP as Auditors and Authorise Their Remuneration"/>
    <s v="Mgmt"/>
    <x v="4"/>
    <s v="Mgmt"/>
    <s v="For"/>
    <x v="0"/>
    <s v=""/>
    <m/>
  </r>
  <r>
    <x v="0"/>
    <s v="ABDP"/>
    <x v="0"/>
    <s v="United Kingdom"/>
    <s v="Annual"/>
    <s v="01/14/2025"/>
    <s v="GB00B9GQVG73"/>
    <s v="   10"/>
    <s v="Authorise Issue of Equity"/>
    <s v="Mgmt"/>
    <x v="2"/>
    <s v="Mgmt"/>
    <s v="For"/>
    <x v="0"/>
    <s v=""/>
    <m/>
  </r>
  <r>
    <x v="0"/>
    <s v="ABDP"/>
    <x v="0"/>
    <s v="United Kingdom"/>
    <s v="Annual"/>
    <s v="01/14/2025"/>
    <s v="GB00B9GQVG73"/>
    <s v="   11"/>
    <s v="Authorise Issue of Equity without Pre-emptive Rights"/>
    <s v="Mgmt"/>
    <x v="2"/>
    <s v="Mgmt"/>
    <s v="For"/>
    <x v="0"/>
    <s v=""/>
    <m/>
  </r>
  <r>
    <x v="1"/>
    <s v="RNWH"/>
    <x v="1"/>
    <s v="United Kingdom"/>
    <s v="Annual"/>
    <s v="01/23/2025"/>
    <s v="GB0005359004"/>
    <s v="   1"/>
    <s v="Accept Financial Statements and Statutory Reports"/>
    <s v="Mgmt"/>
    <x v="0"/>
    <s v="Mgmt"/>
    <s v="For"/>
    <x v="0"/>
    <s v=""/>
    <m/>
  </r>
  <r>
    <x v="1"/>
    <s v="RNWH"/>
    <x v="1"/>
    <s v="United Kingdom"/>
    <s v="Annual"/>
    <s v="01/23/2025"/>
    <s v="GB0005359004"/>
    <s v="   2"/>
    <s v="Approve Final Dividend"/>
    <s v="Mgmt"/>
    <x v="2"/>
    <s v="Mgmt"/>
    <s v="For"/>
    <x v="0"/>
    <s v=""/>
    <m/>
  </r>
  <r>
    <x v="1"/>
    <s v="RNWH"/>
    <x v="1"/>
    <s v="United Kingdom"/>
    <s v="Annual"/>
    <s v="01/23/2025"/>
    <s v="GB0005359004"/>
    <s v="   3"/>
    <s v="Re-elect David Brown as Director"/>
    <s v="Mgmt"/>
    <x v="3"/>
    <s v="Mgmt"/>
    <s v="For"/>
    <x v="0"/>
    <s v="."/>
    <m/>
  </r>
  <r>
    <x v="1"/>
    <s v="RNWH"/>
    <x v="1"/>
    <s v="United Kingdom"/>
    <s v="Annual"/>
    <s v="01/23/2025"/>
    <s v="GB0005359004"/>
    <s v="   4"/>
    <s v="Re-elect Shatish Dasani as Director"/>
    <s v="Mgmt"/>
    <x v="3"/>
    <s v="Mgmt"/>
    <s v="For"/>
    <x v="0"/>
    <s v="."/>
    <m/>
  </r>
  <r>
    <x v="1"/>
    <s v="RNWH"/>
    <x v="1"/>
    <s v="United Kingdom"/>
    <s v="Annual"/>
    <s v="01/23/2025"/>
    <s v="GB0005359004"/>
    <s v="   5"/>
    <s v="Re-elect Stephanie Hazell as Director"/>
    <s v="Mgmt"/>
    <x v="3"/>
    <s v="Mgmt"/>
    <s v="For"/>
    <x v="0"/>
    <s v="."/>
    <m/>
  </r>
  <r>
    <x v="1"/>
    <s v="RNWH"/>
    <x v="1"/>
    <s v="United Kingdom"/>
    <s v="Annual"/>
    <s v="01/23/2025"/>
    <s v="GB0005359004"/>
    <s v="   6"/>
    <s v="Re-elect Liz Barber as Director"/>
    <s v="Mgmt"/>
    <x v="3"/>
    <s v="Mgmt"/>
    <s v="For"/>
    <x v="0"/>
    <s v="."/>
    <m/>
  </r>
  <r>
    <x v="1"/>
    <s v="RNWH"/>
    <x v="1"/>
    <s v="United Kingdom"/>
    <s v="Annual"/>
    <s v="01/23/2025"/>
    <s v="GB0005359004"/>
    <s v="   7"/>
    <s v="Re-elect Paul Scott as Director"/>
    <s v="Mgmt"/>
    <x v="3"/>
    <s v="Mgmt"/>
    <s v="For"/>
    <x v="0"/>
    <s v=""/>
    <m/>
  </r>
  <r>
    <x v="1"/>
    <s v="RNWH"/>
    <x v="1"/>
    <s v="United Kingdom"/>
    <s v="Annual"/>
    <s v="01/23/2025"/>
    <s v="GB0005359004"/>
    <s v="   8"/>
    <s v="Re-elect Sean Wyndham-Quin as Director"/>
    <s v="Mgmt"/>
    <x v="3"/>
    <s v="Mgmt"/>
    <s v="For"/>
    <x v="0"/>
    <s v=""/>
    <m/>
  </r>
  <r>
    <x v="1"/>
    <s v="RNWH"/>
    <x v="1"/>
    <s v="United Kingdom"/>
    <s v="Annual"/>
    <s v="01/23/2025"/>
    <s v="GB0005359004"/>
    <s v="   9"/>
    <s v="Re-elect Andries Liebenberg as Director"/>
    <s v="Mgmt"/>
    <x v="3"/>
    <s v="Mgmt"/>
    <s v="For"/>
    <x v="0"/>
    <s v=""/>
    <m/>
  </r>
  <r>
    <x v="1"/>
    <s v="RNWH"/>
    <x v="1"/>
    <s v="United Kingdom"/>
    <s v="Annual"/>
    <s v="01/23/2025"/>
    <s v="GB0005359004"/>
    <s v="   10"/>
    <s v="Approve Remuneration Annual Statement, Directors' Remuneration Policy Report and Annual Report on Remuneration"/>
    <s v="Mgmt"/>
    <x v="1"/>
    <s v="Mgmt"/>
    <s v="For"/>
    <x v="0"/>
    <s v=""/>
    <m/>
  </r>
  <r>
    <x v="1"/>
    <s v="RNWH"/>
    <x v="1"/>
    <s v="United Kingdom"/>
    <s v="Annual"/>
    <s v="01/23/2025"/>
    <s v="GB0005359004"/>
    <s v="   11"/>
    <s v="Reappoint Ernst &amp; Young LLP as Auditors"/>
    <s v="Mgmt"/>
    <x v="4"/>
    <s v="Mgmt"/>
    <s v="For"/>
    <x v="0"/>
    <s v=""/>
    <m/>
  </r>
  <r>
    <x v="1"/>
    <s v="RNWH"/>
    <x v="1"/>
    <s v="United Kingdom"/>
    <s v="Annual"/>
    <s v="01/23/2025"/>
    <s v="GB0005359004"/>
    <s v="   12"/>
    <s v="Authorise the Audit and Risk Committee to Fix Remuneration of Auditors"/>
    <s v="Mgmt"/>
    <x v="4"/>
    <s v="Mgmt"/>
    <s v="For"/>
    <x v="0"/>
    <s v=""/>
    <m/>
  </r>
  <r>
    <x v="1"/>
    <s v="RNWH"/>
    <x v="1"/>
    <s v="United Kingdom"/>
    <s v="Annual"/>
    <s v="01/23/2025"/>
    <s v="GB0005359004"/>
    <s v="   13"/>
    <s v="Authorise Issue of Equity"/>
    <s v="Mgmt"/>
    <x v="2"/>
    <s v="Mgmt"/>
    <s v="For"/>
    <x v="0"/>
    <s v=""/>
    <m/>
  </r>
  <r>
    <x v="1"/>
    <s v="RNWH"/>
    <x v="1"/>
    <s v="United Kingdom"/>
    <s v="Annual"/>
    <s v="01/23/2025"/>
    <s v="GB0005359004"/>
    <s v="   14"/>
    <s v="Authorise Issue of Equity without Pre-emptive Rights"/>
    <s v="Mgmt"/>
    <x v="2"/>
    <s v="Mgmt"/>
    <s v="For"/>
    <x v="0"/>
    <s v=""/>
    <m/>
  </r>
  <r>
    <x v="1"/>
    <s v="RNWH"/>
    <x v="1"/>
    <s v="United Kingdom"/>
    <s v="Annual"/>
    <s v="01/23/2025"/>
    <s v="GB0005359004"/>
    <s v="   15"/>
    <s v="Authorise Issue of Equity without Pre-emptive Rights in Connection with an Acquisition or Other Capital Investment"/>
    <s v="Mgmt"/>
    <x v="2"/>
    <s v="Mgmt"/>
    <s v="For"/>
    <x v="0"/>
    <s v=""/>
    <m/>
  </r>
  <r>
    <x v="2"/>
    <s v="AJB"/>
    <x v="2"/>
    <s v="United Kingdom"/>
    <s v="Annual"/>
    <s v="01/27/2025"/>
    <s v="GB00BFZNLB60"/>
    <s v="   1"/>
    <s v="Accept Financial Statements and Statutory Reports"/>
    <s v="Mgmt"/>
    <x v="0"/>
    <s v="Mgmt"/>
    <s v="For"/>
    <x v="0"/>
    <s v=""/>
    <m/>
  </r>
  <r>
    <x v="2"/>
    <s v="AJB"/>
    <x v="2"/>
    <s v="United Kingdom"/>
    <s v="Annual"/>
    <s v="01/27/2025"/>
    <s v="GB00BFZNLB60"/>
    <s v="   2"/>
    <s v="Approve Remuneration Report"/>
    <s v="Mgmt"/>
    <x v="1"/>
    <s v="Mgmt"/>
    <s v="For"/>
    <x v="0"/>
    <s v=""/>
    <m/>
  </r>
  <r>
    <x v="2"/>
    <s v="AJB"/>
    <x v="2"/>
    <s v="United Kingdom"/>
    <s v="Annual"/>
    <s v="01/27/2025"/>
    <s v="GB00BFZNLB60"/>
    <s v="   3"/>
    <s v="Approve Remuneration Policy"/>
    <s v="Mgmt"/>
    <x v="1"/>
    <s v="Mgmt"/>
    <s v="For"/>
    <x v="0"/>
    <s v=""/>
    <m/>
  </r>
  <r>
    <x v="2"/>
    <s v="AJB"/>
    <x v="2"/>
    <s v="United Kingdom"/>
    <s v="Annual"/>
    <s v="01/27/2025"/>
    <s v="GB00BFZNLB60"/>
    <s v="   4"/>
    <s v="Approve Amendments to the Executive Incentive Plan"/>
    <s v="Mgmt"/>
    <x v="2"/>
    <s v="Mgmt"/>
    <s v="For"/>
    <x v="0"/>
    <s v=""/>
    <m/>
  </r>
  <r>
    <x v="2"/>
    <s v="AJB"/>
    <x v="2"/>
    <s v="United Kingdom"/>
    <s v="Annual"/>
    <s v="01/27/2025"/>
    <s v="GB00BFZNLB60"/>
    <s v="   5"/>
    <s v="Approve Amendments to the Senior Manager Incentive Plan"/>
    <s v="Mgmt"/>
    <x v="2"/>
    <s v="Mgmt"/>
    <s v="For"/>
    <x v="0"/>
    <s v=""/>
    <m/>
  </r>
  <r>
    <x v="2"/>
    <s v="AJB"/>
    <x v="2"/>
    <s v="United Kingdom"/>
    <s v="Annual"/>
    <s v="01/27/2025"/>
    <s v="GB00BFZNLB60"/>
    <s v="   6"/>
    <s v="Approve Final Dividend"/>
    <s v="Mgmt"/>
    <x v="2"/>
    <s v="Mgmt"/>
    <s v="For"/>
    <x v="0"/>
    <s v=""/>
    <m/>
  </r>
  <r>
    <x v="2"/>
    <s v="AJB"/>
    <x v="2"/>
    <s v="United Kingdom"/>
    <s v="Annual"/>
    <s v="01/27/2025"/>
    <s v="GB00BFZNLB60"/>
    <s v="   7"/>
    <s v="Re-elect Fiona Clutterbuck as Director"/>
    <s v="Mgmt"/>
    <x v="3"/>
    <s v="Mgmt"/>
    <s v="For"/>
    <x v="0"/>
    <s v=""/>
    <m/>
  </r>
  <r>
    <x v="2"/>
    <s v="AJB"/>
    <x v="2"/>
    <s v="United Kingdom"/>
    <s v="Annual"/>
    <s v="01/27/2025"/>
    <s v="GB00BFZNLB60"/>
    <s v="   8"/>
    <s v="Re-elect Michael Summersgill as Director"/>
    <s v="Mgmt"/>
    <x v="3"/>
    <s v="Mgmt"/>
    <s v="For"/>
    <x v="0"/>
    <s v=""/>
    <m/>
  </r>
  <r>
    <x v="2"/>
    <s v="AJB"/>
    <x v="2"/>
    <s v="United Kingdom"/>
    <s v="Annual"/>
    <s v="01/27/2025"/>
    <s v="GB00BFZNLB60"/>
    <s v="   9"/>
    <s v="Re-elect Peter Birch as Director"/>
    <s v="Mgmt"/>
    <x v="3"/>
    <s v="Mgmt"/>
    <s v="For"/>
    <x v="0"/>
    <s v=""/>
    <m/>
  </r>
  <r>
    <x v="2"/>
    <s v="AJB"/>
    <x v="2"/>
    <s v="United Kingdom"/>
    <s v="Annual"/>
    <s v="01/27/2025"/>
    <s v="GB00BFZNLB60"/>
    <s v="   10"/>
    <s v="Re-elect Evelyn Bourke as Director"/>
    <s v="Mgmt"/>
    <x v="3"/>
    <s v="Mgmt"/>
    <s v="For"/>
    <x v="0"/>
    <s v=""/>
    <m/>
  </r>
  <r>
    <x v="2"/>
    <s v="AJB"/>
    <x v="2"/>
    <s v="United Kingdom"/>
    <s v="Annual"/>
    <s v="01/27/2025"/>
    <s v="GB00BFZNLB60"/>
    <s v="   11"/>
    <s v="Re-elect Eamonn Flanagan as Director"/>
    <s v="Mgmt"/>
    <x v="3"/>
    <s v="Mgmt"/>
    <s v="For"/>
    <x v="0"/>
    <s v=""/>
    <m/>
  </r>
  <r>
    <x v="2"/>
    <s v="AJB"/>
    <x v="2"/>
    <s v="United Kingdom"/>
    <s v="Annual"/>
    <s v="01/27/2025"/>
    <s v="GB00BFZNLB60"/>
    <s v="   12"/>
    <s v="Re-elect Fiona Fry as Director"/>
    <s v="Mgmt"/>
    <x v="3"/>
    <s v="Mgmt"/>
    <s v="For"/>
    <x v="0"/>
    <s v=""/>
    <m/>
  </r>
  <r>
    <x v="2"/>
    <s v="AJB"/>
    <x v="2"/>
    <s v="United Kingdom"/>
    <s v="Annual"/>
    <s v="01/27/2025"/>
    <s v="GB00BFZNLB60"/>
    <s v="   13"/>
    <s v="Re-elect Margaret Hassall as Director"/>
    <s v="Mgmt"/>
    <x v="3"/>
    <s v="Mgmt"/>
    <s v="For"/>
    <x v="0"/>
    <s v=""/>
    <m/>
  </r>
  <r>
    <x v="2"/>
    <s v="AJB"/>
    <x v="2"/>
    <s v="United Kingdom"/>
    <s v="Annual"/>
    <s v="01/27/2025"/>
    <s v="GB00BFZNLB60"/>
    <s v="   14"/>
    <s v="Re-elect Les Platts as Director"/>
    <s v="Mgmt"/>
    <x v="3"/>
    <s v="Mgmt"/>
    <s v="For"/>
    <x v="0"/>
    <s v=""/>
    <m/>
  </r>
  <r>
    <x v="2"/>
    <s v="AJB"/>
    <x v="2"/>
    <s v="United Kingdom"/>
    <s v="Annual"/>
    <s v="01/27/2025"/>
    <s v="GB00BFZNLB60"/>
    <s v="   15"/>
    <s v="Elect Julie Chakraverty as Director"/>
    <s v="Mgmt"/>
    <x v="3"/>
    <s v="Mgmt"/>
    <s v="For"/>
    <x v="0"/>
    <s v=""/>
    <m/>
  </r>
  <r>
    <x v="2"/>
    <s v="AJB"/>
    <x v="2"/>
    <s v="United Kingdom"/>
    <s v="Annual"/>
    <s v="01/27/2025"/>
    <s v="GB00BFZNLB60"/>
    <s v="   16"/>
    <s v="Appoint PricewaterhouseCoopers LLP as Auditors"/>
    <s v="Mgmt"/>
    <x v="4"/>
    <s v="Mgmt"/>
    <s v="For"/>
    <x v="0"/>
    <s v=""/>
    <m/>
  </r>
  <r>
    <x v="2"/>
    <s v="AJB"/>
    <x v="2"/>
    <s v="United Kingdom"/>
    <s v="Annual"/>
    <s v="01/27/2025"/>
    <s v="GB00BFZNLB60"/>
    <s v="   17"/>
    <s v="Authorise the Audit Committee to Fix Remuneration of Auditors"/>
    <s v="Mgmt"/>
    <x v="4"/>
    <s v="Mgmt"/>
    <s v="For"/>
    <x v="0"/>
    <s v=""/>
    <m/>
  </r>
  <r>
    <x v="2"/>
    <s v="AJB"/>
    <x v="2"/>
    <s v="United Kingdom"/>
    <s v="Annual"/>
    <s v="01/27/2025"/>
    <s v="GB00BFZNLB60"/>
    <s v="   18"/>
    <s v="Authorise Issue of Equity"/>
    <s v="Mgmt"/>
    <x v="2"/>
    <s v="Mgmt"/>
    <s v="For"/>
    <x v="0"/>
    <s v=""/>
    <m/>
  </r>
  <r>
    <x v="2"/>
    <s v="AJB"/>
    <x v="2"/>
    <s v="United Kingdom"/>
    <s v="Annual"/>
    <s v="01/27/2025"/>
    <s v="GB00BFZNLB60"/>
    <s v="   19"/>
    <s v="Authorise Issue of Equity without Pre-emptive Rights"/>
    <s v="Mgmt"/>
    <x v="2"/>
    <s v="Mgmt"/>
    <s v="For"/>
    <x v="0"/>
    <s v=""/>
    <m/>
  </r>
  <r>
    <x v="2"/>
    <s v="AJB"/>
    <x v="2"/>
    <s v="United Kingdom"/>
    <s v="Annual"/>
    <s v="01/27/2025"/>
    <s v="GB00BFZNLB60"/>
    <s v="   20"/>
    <s v="Authorise Market Purchase of Ordinary Shares"/>
    <s v="Mgmt"/>
    <x v="2"/>
    <s v="Mgmt"/>
    <s v="For"/>
    <x v="0"/>
    <s v=""/>
    <m/>
  </r>
  <r>
    <x v="2"/>
    <s v="AJB"/>
    <x v="2"/>
    <s v="United Kingdom"/>
    <s v="Annual"/>
    <s v="01/27/2025"/>
    <s v="GB00BFZNLB60"/>
    <s v="   21"/>
    <s v="Authorise the Company to Call General Meeting with Two Weeks' Notice"/>
    <s v="Mgmt"/>
    <x v="2"/>
    <s v="Mgmt"/>
    <s v="For"/>
    <x v="0"/>
    <s v=""/>
    <m/>
  </r>
  <r>
    <x v="3"/>
    <s v="SMWH"/>
    <x v="2"/>
    <s v="United Kingdom"/>
    <s v="Annual"/>
    <s v="01/27/2025"/>
    <s v="GB00B2PDGW16"/>
    <s v="   1"/>
    <s v="Accept Financial Statements and Statutory Reports"/>
    <s v="Mgmt"/>
    <x v="0"/>
    <s v="Mgmt"/>
    <s v="For"/>
    <x v="0"/>
    <s v=""/>
    <m/>
  </r>
  <r>
    <x v="3"/>
    <s v="SMWH"/>
    <x v="2"/>
    <s v="United Kingdom"/>
    <s v="Annual"/>
    <s v="01/27/2025"/>
    <s v="GB00B2PDGW16"/>
    <s v="   2"/>
    <s v="Approve Remuneration Report"/>
    <s v="Mgmt"/>
    <x v="1"/>
    <s v="Mgmt"/>
    <s v="For"/>
    <x v="0"/>
    <s v=""/>
    <m/>
  </r>
  <r>
    <x v="3"/>
    <s v="SMWH"/>
    <x v="2"/>
    <s v="United Kingdom"/>
    <s v="Annual"/>
    <s v="01/27/2025"/>
    <s v="GB00B2PDGW16"/>
    <s v="   3"/>
    <s v="Approve Remuneration Policy"/>
    <s v="Mgmt"/>
    <x v="1"/>
    <s v="Mgmt"/>
    <s v="For"/>
    <x v="0"/>
    <s v=""/>
    <m/>
  </r>
  <r>
    <x v="3"/>
    <s v="SMWH"/>
    <x v="2"/>
    <s v="United Kingdom"/>
    <s v="Annual"/>
    <s v="01/27/2025"/>
    <s v="GB00B2PDGW16"/>
    <s v="   4"/>
    <s v="Approve Final Dividend"/>
    <s v="Mgmt"/>
    <x v="2"/>
    <s v="Mgmt"/>
    <s v="For"/>
    <x v="0"/>
    <s v=""/>
    <m/>
  </r>
  <r>
    <x v="3"/>
    <s v="SMWH"/>
    <x v="2"/>
    <s v="United Kingdom"/>
    <s v="Annual"/>
    <s v="01/27/2025"/>
    <s v="GB00B2PDGW16"/>
    <s v="   5"/>
    <s v="Re-elect Colette Burke as Director"/>
    <s v="Mgmt"/>
    <x v="3"/>
    <s v="Mgmt"/>
    <s v="For"/>
    <x v="0"/>
    <s v=""/>
    <m/>
  </r>
  <r>
    <x v="3"/>
    <s v="SMWH"/>
    <x v="2"/>
    <s v="United Kingdom"/>
    <s v="Annual"/>
    <s v="01/27/2025"/>
    <s v="GB00B2PDGW16"/>
    <s v="   6"/>
    <s v="Re-elect Annette Court as Director"/>
    <s v="Mgmt"/>
    <x v="3"/>
    <s v="Mgmt"/>
    <s v="For"/>
    <x v="0"/>
    <s v=""/>
    <m/>
  </r>
  <r>
    <x v="3"/>
    <s v="SMWH"/>
    <x v="2"/>
    <s v="United Kingdom"/>
    <s v="Annual"/>
    <s v="01/27/2025"/>
    <s v="GB00B2PDGW16"/>
    <s v="   7"/>
    <s v="Re-elect Carl Cowling as Director"/>
    <s v="Mgmt"/>
    <x v="3"/>
    <s v="Mgmt"/>
    <s v="For"/>
    <x v="0"/>
    <s v=""/>
    <m/>
  </r>
  <r>
    <x v="3"/>
    <s v="SMWH"/>
    <x v="2"/>
    <s v="United Kingdom"/>
    <s v="Annual"/>
    <s v="01/27/2025"/>
    <s v="GB00B2PDGW16"/>
    <s v="   8"/>
    <s v="Re-elect Nicky Dulieu as Director"/>
    <s v="Mgmt"/>
    <x v="3"/>
    <s v="Mgmt"/>
    <s v="For"/>
    <x v="0"/>
    <s v=""/>
    <m/>
  </r>
  <r>
    <x v="3"/>
    <s v="SMWH"/>
    <x v="2"/>
    <s v="United Kingdom"/>
    <s v="Annual"/>
    <s v="01/27/2025"/>
    <s v="GB00B2PDGW16"/>
    <s v="   9"/>
    <s v="Re-elect Simon Emeny as Director"/>
    <s v="Mgmt"/>
    <x v="3"/>
    <s v="Mgmt"/>
    <s v="For"/>
    <x v="0"/>
    <s v=""/>
    <m/>
  </r>
  <r>
    <x v="3"/>
    <s v="SMWH"/>
    <x v="2"/>
    <s v="United Kingdom"/>
    <s v="Annual"/>
    <s v="01/27/2025"/>
    <s v="GB00B2PDGW16"/>
    <s v="   10"/>
    <s v="Elect Max Izzard as Director"/>
    <s v="Mgmt"/>
    <x v="3"/>
    <s v="Mgmt"/>
    <s v="For"/>
    <x v="0"/>
    <s v=""/>
    <m/>
  </r>
  <r>
    <x v="3"/>
    <s v="SMWH"/>
    <x v="2"/>
    <s v="United Kingdom"/>
    <s v="Annual"/>
    <s v="01/27/2025"/>
    <s v="GB00B2PDGW16"/>
    <s v="   11"/>
    <s v="Elect Situl Jobanputra as Director"/>
    <s v="Mgmt"/>
    <x v="3"/>
    <s v="Mgmt"/>
    <s v="For"/>
    <x v="0"/>
    <s v=""/>
    <m/>
  </r>
  <r>
    <x v="3"/>
    <s v="SMWH"/>
    <x v="2"/>
    <s v="United Kingdom"/>
    <s v="Annual"/>
    <s v="01/27/2025"/>
    <s v="GB00B2PDGW16"/>
    <s v="   12"/>
    <s v="Elect Helen Rose as Director"/>
    <s v="Mgmt"/>
    <x v="3"/>
    <s v="Mgmt"/>
    <s v="For"/>
    <x v="0"/>
    <s v=""/>
    <m/>
  </r>
  <r>
    <x v="3"/>
    <s v="SMWH"/>
    <x v="2"/>
    <s v="United Kingdom"/>
    <s v="Annual"/>
    <s v="01/27/2025"/>
    <s v="GB00B2PDGW16"/>
    <s v="   13"/>
    <s v="Reappoint PricewaterhouseCoopers LLP as Auditors"/>
    <s v="Mgmt"/>
    <x v="4"/>
    <s v="Mgmt"/>
    <s v="For"/>
    <x v="0"/>
    <s v=""/>
    <m/>
  </r>
  <r>
    <x v="3"/>
    <s v="SMWH"/>
    <x v="2"/>
    <s v="United Kingdom"/>
    <s v="Annual"/>
    <s v="01/27/2025"/>
    <s v="GB00B2PDGW16"/>
    <s v="   14"/>
    <s v="Authorise the Audit Committee to Fix Remuneration of Auditors"/>
    <s v="Mgmt"/>
    <x v="4"/>
    <s v="Mgmt"/>
    <s v="For"/>
    <x v="0"/>
    <s v=""/>
    <m/>
  </r>
  <r>
    <x v="3"/>
    <s v="SMWH"/>
    <x v="2"/>
    <s v="United Kingdom"/>
    <s v="Annual"/>
    <s v="01/27/2025"/>
    <s v="GB00B2PDGW16"/>
    <s v="   15"/>
    <s v="Authorise UK Political Donations and Expenditure"/>
    <s v="Mgmt"/>
    <x v="2"/>
    <s v="Mgmt"/>
    <s v="For"/>
    <x v="0"/>
    <s v=""/>
    <m/>
  </r>
  <r>
    <x v="3"/>
    <s v="SMWH"/>
    <x v="2"/>
    <s v="United Kingdom"/>
    <s v="Annual"/>
    <s v="01/27/2025"/>
    <s v="GB00B2PDGW16"/>
    <s v="   16"/>
    <s v="Authorise Issue of Equity"/>
    <s v="Mgmt"/>
    <x v="2"/>
    <s v="Mgmt"/>
    <s v="For"/>
    <x v="0"/>
    <s v=""/>
    <m/>
  </r>
  <r>
    <x v="3"/>
    <s v="SMWH"/>
    <x v="2"/>
    <s v="United Kingdom"/>
    <s v="Annual"/>
    <s v="01/27/2025"/>
    <s v="GB00B2PDGW16"/>
    <s v="   17"/>
    <s v="Authorise Issue of Equity without Pre-emptive Rights"/>
    <s v="Mgmt"/>
    <x v="2"/>
    <s v="Mgmt"/>
    <s v="For"/>
    <x v="0"/>
    <s v=""/>
    <m/>
  </r>
  <r>
    <x v="3"/>
    <s v="SMWH"/>
    <x v="2"/>
    <s v="United Kingdom"/>
    <s v="Annual"/>
    <s v="01/27/2025"/>
    <s v="GB00B2PDGW16"/>
    <s v="   18"/>
    <s v="Authorise Issue of Equity without Pre-emptive Rights in Connection with an Acquisition or Other Capital Investment"/>
    <s v="Mgmt"/>
    <x v="2"/>
    <s v="Mgmt"/>
    <s v="For"/>
    <x v="0"/>
    <s v=""/>
    <m/>
  </r>
  <r>
    <x v="3"/>
    <s v="SMWH"/>
    <x v="2"/>
    <s v="United Kingdom"/>
    <s v="Annual"/>
    <s v="01/27/2025"/>
    <s v="GB00B2PDGW16"/>
    <s v="   19"/>
    <s v="Authorise Market Purchase of Ordinary Shares"/>
    <s v="Mgmt"/>
    <x v="2"/>
    <s v="Mgmt"/>
    <s v="For"/>
    <x v="0"/>
    <s v=""/>
    <m/>
  </r>
  <r>
    <x v="3"/>
    <s v="SMWH"/>
    <x v="2"/>
    <s v="United Kingdom"/>
    <s v="Annual"/>
    <s v="01/27/2025"/>
    <s v="GB00B2PDGW16"/>
    <s v="   20"/>
    <s v="Authorise the Company to Call General Meeting with Two Weeks' Notice"/>
    <s v="Mgmt"/>
    <x v="2"/>
    <s v="Mgmt"/>
    <s v="For"/>
    <x v="0"/>
    <s v=""/>
    <m/>
  </r>
  <r>
    <x v="4"/>
    <s v="ATG"/>
    <x v="3"/>
    <s v="United Kingdom"/>
    <s v="Annual"/>
    <s v="01/28/2025"/>
    <s v="GB00BMVQDZ64"/>
    <s v="   1"/>
    <s v="Accept Financial Statements and Statutory Reports"/>
    <s v="Mgmt"/>
    <x v="0"/>
    <s v="Mgmt"/>
    <s v="For"/>
    <x v="0"/>
    <s v=""/>
    <m/>
  </r>
  <r>
    <x v="4"/>
    <s v="ATG"/>
    <x v="3"/>
    <s v="United Kingdom"/>
    <s v="Annual"/>
    <s v="01/28/2025"/>
    <s v="GB00BMVQDZ64"/>
    <s v="   2"/>
    <s v="Approve Remuneration Report"/>
    <s v="Mgmt"/>
    <x v="1"/>
    <s v="Mgmt"/>
    <s v="For"/>
    <x v="0"/>
    <s v=""/>
    <m/>
  </r>
  <r>
    <x v="4"/>
    <s v="ATG"/>
    <x v="3"/>
    <s v="United Kingdom"/>
    <s v="Annual"/>
    <s v="01/28/2025"/>
    <s v="GB00BMVQDZ64"/>
    <s v="   3"/>
    <s v="Approve Remuneration Policy"/>
    <s v="Mgmt"/>
    <x v="1"/>
    <s v="Mgmt"/>
    <s v="For"/>
    <x v="0"/>
    <s v=""/>
    <m/>
  </r>
  <r>
    <x v="4"/>
    <s v="ATG"/>
    <x v="3"/>
    <s v="United Kingdom"/>
    <s v="Annual"/>
    <s v="01/28/2025"/>
    <s v="GB00BMVQDZ64"/>
    <s v="   4"/>
    <s v="Re-elect John-Paul Savant as Director"/>
    <s v="Mgmt"/>
    <x v="3"/>
    <s v="Mgmt"/>
    <s v="For"/>
    <x v="0"/>
    <s v=""/>
    <m/>
  </r>
  <r>
    <x v="4"/>
    <s v="ATG"/>
    <x v="3"/>
    <s v="United Kingdom"/>
    <s v="Annual"/>
    <s v="01/28/2025"/>
    <s v="GB00BMVQDZ64"/>
    <s v="   5"/>
    <s v="Re-elect Tom Hargreaves as Director"/>
    <s v="Mgmt"/>
    <x v="3"/>
    <s v="Mgmt"/>
    <s v="For"/>
    <x v="0"/>
    <s v=""/>
    <m/>
  </r>
  <r>
    <x v="4"/>
    <s v="ATG"/>
    <x v="3"/>
    <s v="United Kingdom"/>
    <s v="Annual"/>
    <s v="01/28/2025"/>
    <s v="GB00BMVQDZ64"/>
    <s v="   6"/>
    <s v="Re-elect Scott Forbes as Director"/>
    <s v="Mgmt"/>
    <x v="3"/>
    <s v="Mgmt"/>
    <s v="For"/>
    <x v="0"/>
    <s v=""/>
    <m/>
  </r>
  <r>
    <x v="4"/>
    <s v="ATG"/>
    <x v="3"/>
    <s v="United Kingdom"/>
    <s v="Annual"/>
    <s v="01/28/2025"/>
    <s v="GB00BMVQDZ64"/>
    <s v="   7"/>
    <s v="Re-elect Pauline Reader as Director"/>
    <s v="Mgmt"/>
    <x v="3"/>
    <s v="Mgmt"/>
    <s v="For"/>
    <x v="0"/>
    <s v=""/>
    <m/>
  </r>
  <r>
    <x v="4"/>
    <s v="ATG"/>
    <x v="3"/>
    <s v="United Kingdom"/>
    <s v="Annual"/>
    <s v="01/28/2025"/>
    <s v="GB00BMVQDZ64"/>
    <s v="   8"/>
    <s v="Re-elect Suzanne Baxter as Director"/>
    <s v="Mgmt"/>
    <x v="3"/>
    <s v="Mgmt"/>
    <s v="For"/>
    <x v="0"/>
    <s v=""/>
    <m/>
  </r>
  <r>
    <x v="4"/>
    <s v="ATG"/>
    <x v="3"/>
    <s v="United Kingdom"/>
    <s v="Annual"/>
    <s v="01/28/2025"/>
    <s v="GB00BMVQDZ64"/>
    <s v="   9"/>
    <s v="Re-elect Tamsin Todd as Director"/>
    <s v="Mgmt"/>
    <x v="3"/>
    <s v="Mgmt"/>
    <s v="For"/>
    <x v="0"/>
    <s v=""/>
    <m/>
  </r>
  <r>
    <x v="4"/>
    <s v="ATG"/>
    <x v="3"/>
    <s v="United Kingdom"/>
    <s v="Annual"/>
    <s v="01/28/2025"/>
    <s v="GB00BMVQDZ64"/>
    <s v="   10"/>
    <s v="Elect Andrew Miller as Director"/>
    <s v="Mgmt"/>
    <x v="3"/>
    <s v="Mgmt"/>
    <s v="For"/>
    <x v="0"/>
    <s v=""/>
    <m/>
  </r>
  <r>
    <x v="4"/>
    <s v="ATG"/>
    <x v="3"/>
    <s v="United Kingdom"/>
    <s v="Annual"/>
    <s v="01/28/2025"/>
    <s v="GB00BMVQDZ64"/>
    <s v="   11"/>
    <s v="Reappoint Ernst &amp; Young LLP as Auditors"/>
    <s v="Mgmt"/>
    <x v="4"/>
    <s v="Mgmt"/>
    <s v="For"/>
    <x v="0"/>
    <s v=""/>
    <m/>
  </r>
  <r>
    <x v="4"/>
    <s v="ATG"/>
    <x v="3"/>
    <s v="United Kingdom"/>
    <s v="Annual"/>
    <s v="01/28/2025"/>
    <s v="GB00BMVQDZ64"/>
    <s v="   12"/>
    <s v="Authorise Board to Fix Remuneration of Auditors"/>
    <s v="Mgmt"/>
    <x v="4"/>
    <s v="Mgmt"/>
    <s v="For"/>
    <x v="0"/>
    <s v=""/>
    <m/>
  </r>
  <r>
    <x v="4"/>
    <s v="ATG"/>
    <x v="3"/>
    <s v="United Kingdom"/>
    <s v="Annual"/>
    <s v="01/28/2025"/>
    <s v="GB00BMVQDZ64"/>
    <s v="   13"/>
    <s v="Authorise UK Political Donations and Expenditure"/>
    <s v="Mgmt"/>
    <x v="2"/>
    <s v="Mgmt"/>
    <s v="For"/>
    <x v="0"/>
    <s v=""/>
    <m/>
  </r>
  <r>
    <x v="4"/>
    <s v="ATG"/>
    <x v="3"/>
    <s v="United Kingdom"/>
    <s v="Annual"/>
    <s v="01/28/2025"/>
    <s v="GB00BMVQDZ64"/>
    <s v="   14"/>
    <s v="Authorise Issue of Equity"/>
    <s v="Mgmt"/>
    <x v="2"/>
    <s v="Mgmt"/>
    <s v="For"/>
    <x v="0"/>
    <s v=""/>
    <m/>
  </r>
  <r>
    <x v="4"/>
    <s v="ATG"/>
    <x v="3"/>
    <s v="United Kingdom"/>
    <s v="Annual"/>
    <s v="01/28/2025"/>
    <s v="GB00BMVQDZ64"/>
    <s v="   15"/>
    <s v="Authorise Issue of Equity without Pre-emptive Rights"/>
    <s v="Mgmt"/>
    <x v="2"/>
    <s v="Mgmt"/>
    <s v="For"/>
    <x v="0"/>
    <s v=""/>
    <m/>
  </r>
  <r>
    <x v="4"/>
    <s v="ATG"/>
    <x v="3"/>
    <s v="United Kingdom"/>
    <s v="Annual"/>
    <s v="01/28/2025"/>
    <s v="GB00BMVQDZ64"/>
    <s v="   16"/>
    <s v="Authorise Issue of Equity without Pre-emptive Rights in Connection with an Acquisition or Other Capital Investment"/>
    <s v="Mgmt"/>
    <x v="2"/>
    <s v="Mgmt"/>
    <s v="For"/>
    <x v="0"/>
    <s v=""/>
    <m/>
  </r>
  <r>
    <x v="4"/>
    <s v="ATG"/>
    <x v="3"/>
    <s v="United Kingdom"/>
    <s v="Annual"/>
    <s v="01/28/2025"/>
    <s v="GB00BMVQDZ64"/>
    <s v="   17"/>
    <s v="Authorise Market Purchase of Ordinary Shares"/>
    <s v="Mgmt"/>
    <x v="2"/>
    <s v="Mgmt"/>
    <s v="For"/>
    <x v="0"/>
    <s v=""/>
    <m/>
  </r>
  <r>
    <x v="4"/>
    <s v="ATG"/>
    <x v="3"/>
    <s v="United Kingdom"/>
    <s v="Annual"/>
    <s v="01/28/2025"/>
    <s v="GB00BMVQDZ64"/>
    <s v="   18"/>
    <s v="Authorise the Company to Call General Meeting with Two Weeks' Notice"/>
    <s v="Mgmt"/>
    <x v="2"/>
    <s v="Mgmt"/>
    <s v="For"/>
    <x v="0"/>
    <s v=""/>
    <m/>
  </r>
  <r>
    <x v="5"/>
    <s v="GNC"/>
    <x v="3"/>
    <s v="Ireland"/>
    <s v="Annual"/>
    <s v="01/26/2025"/>
    <s v="IE0003864109"/>
    <s v="   1"/>
    <s v="Accept Financial Statements and Statutory Reports and Review the Company's Affairs"/>
    <s v="Mgmt"/>
    <x v="0"/>
    <s v="Mgmt"/>
    <s v="For"/>
    <x v="0"/>
    <s v=""/>
    <m/>
  </r>
  <r>
    <x v="5"/>
    <s v="GNC"/>
    <x v="3"/>
    <s v="Ireland"/>
    <s v="Annual"/>
    <s v="01/26/2025"/>
    <s v="IE0003864109"/>
    <s v="   2"/>
    <s v="Approve Final Dividend"/>
    <s v="Mgmt"/>
    <x v="2"/>
    <s v="Mgmt"/>
    <s v="For"/>
    <x v="0"/>
    <s v=""/>
    <m/>
  </r>
  <r>
    <x v="5"/>
    <s v="GNC"/>
    <x v="3"/>
    <s v="Ireland"/>
    <s v="Annual"/>
    <s v="01/26/2025"/>
    <s v="IE0003864109"/>
    <s v="   3a"/>
    <s v="Re-elect Leslie Van de Walle as Director"/>
    <s v="Mgmt"/>
    <x v="3"/>
    <s v="Mgmt"/>
    <s v="For"/>
    <x v="0"/>
    <s v=""/>
    <m/>
  </r>
  <r>
    <x v="5"/>
    <s v="GNC"/>
    <x v="3"/>
    <s v="Ireland"/>
    <s v="Annual"/>
    <s v="01/26/2025"/>
    <s v="IE0003864109"/>
    <s v="   3b"/>
    <s v="Re-elect Dalton Philips as Director"/>
    <s v="Mgmt"/>
    <x v="3"/>
    <s v="Mgmt"/>
    <s v="For"/>
    <x v="0"/>
    <s v=""/>
    <m/>
  </r>
  <r>
    <x v="5"/>
    <s v="GNC"/>
    <x v="3"/>
    <s v="Ireland"/>
    <s v="Annual"/>
    <s v="01/26/2025"/>
    <s v="IE0003864109"/>
    <s v="   3c"/>
    <s v="Elect Catherine Gubbins as Director"/>
    <s v="Mgmt"/>
    <x v="3"/>
    <s v="Mgmt"/>
    <s v="For"/>
    <x v="0"/>
    <s v=""/>
    <m/>
  </r>
  <r>
    <x v="5"/>
    <s v="GNC"/>
    <x v="3"/>
    <s v="Ireland"/>
    <s v="Annual"/>
    <s v="01/26/2025"/>
    <s v="IE0003864109"/>
    <s v="   3d"/>
    <s v="Re-elect Linda Hickey as Director"/>
    <s v="Mgmt"/>
    <x v="3"/>
    <s v="Mgmt"/>
    <s v="For"/>
    <x v="0"/>
    <s v=""/>
    <m/>
  </r>
  <r>
    <x v="5"/>
    <s v="GNC"/>
    <x v="3"/>
    <s v="Ireland"/>
    <s v="Annual"/>
    <s v="01/26/2025"/>
    <s v="IE0003864109"/>
    <s v="   3e"/>
    <s v="Re-elect Alastair Murray as Director"/>
    <s v="Mgmt"/>
    <x v="3"/>
    <s v="Mgmt"/>
    <s v="For"/>
    <x v="0"/>
    <s v=""/>
    <m/>
  </r>
  <r>
    <x v="5"/>
    <s v="GNC"/>
    <x v="3"/>
    <s v="Ireland"/>
    <s v="Annual"/>
    <s v="01/26/2025"/>
    <s v="IE0003864109"/>
    <s v="   3f"/>
    <s v="Re-elect Anne O'Leary as Director"/>
    <s v="Mgmt"/>
    <x v="3"/>
    <s v="Mgmt"/>
    <s v="For"/>
    <x v="0"/>
    <s v=""/>
    <m/>
  </r>
  <r>
    <x v="5"/>
    <s v="GNC"/>
    <x v="3"/>
    <s v="Ireland"/>
    <s v="Annual"/>
    <s v="01/26/2025"/>
    <s v="IE0003864109"/>
    <s v="   3g"/>
    <s v="Re-elect Helen Rose as Director"/>
    <s v="Mgmt"/>
    <x v="3"/>
    <s v="Mgmt"/>
    <s v="For"/>
    <x v="0"/>
    <s v=""/>
    <m/>
  </r>
  <r>
    <x v="5"/>
    <s v="GNC"/>
    <x v="3"/>
    <s v="Ireland"/>
    <s v="Annual"/>
    <s v="01/26/2025"/>
    <s v="IE0003864109"/>
    <s v="   3h"/>
    <s v="Re-elect Harshitkumar Shah as Director"/>
    <s v="Mgmt"/>
    <x v="3"/>
    <s v="Mgmt"/>
    <s v="For"/>
    <x v="0"/>
    <s v=""/>
    <m/>
  </r>
  <r>
    <x v="5"/>
    <s v="GNC"/>
    <x v="3"/>
    <s v="Ireland"/>
    <s v="Annual"/>
    <s v="01/26/2025"/>
    <s v="IE0003864109"/>
    <s v="   4"/>
    <s v="Approve Remuneration Report"/>
    <s v="Mgmt"/>
    <x v="1"/>
    <s v="Mgmt"/>
    <s v="For"/>
    <x v="0"/>
    <s v=""/>
    <m/>
  </r>
  <r>
    <x v="5"/>
    <s v="GNC"/>
    <x v="3"/>
    <s v="Ireland"/>
    <s v="Annual"/>
    <s v="01/26/2025"/>
    <s v="IE0003864109"/>
    <s v="   5"/>
    <s v="Ratify Deloitte Ireland LLP as Auditors"/>
    <s v="Mgmt"/>
    <x v="4"/>
    <s v="Mgmt"/>
    <s v="For"/>
    <x v="0"/>
    <s v=""/>
    <m/>
  </r>
  <r>
    <x v="5"/>
    <s v="GNC"/>
    <x v="3"/>
    <s v="Ireland"/>
    <s v="Annual"/>
    <s v="01/26/2025"/>
    <s v="IE0003864109"/>
    <s v="   6"/>
    <s v="Authorise Board to Fix Remuneration of Auditors"/>
    <s v="Mgmt"/>
    <x v="4"/>
    <s v="Mgmt"/>
    <s v="For"/>
    <x v="0"/>
    <s v=""/>
    <m/>
  </r>
  <r>
    <x v="5"/>
    <s v="GNC"/>
    <x v="3"/>
    <s v="Ireland"/>
    <s v="Annual"/>
    <s v="01/26/2025"/>
    <s v="IE0003864109"/>
    <s v="   7"/>
    <s v="Authorise the Company to Call General Meeting with Two Weeks' Notice"/>
    <s v="Mgmt"/>
    <x v="2"/>
    <s v="Mgmt"/>
    <s v="For"/>
    <x v="0"/>
    <s v=""/>
    <m/>
  </r>
  <r>
    <x v="5"/>
    <s v="GNC"/>
    <x v="3"/>
    <s v="Ireland"/>
    <s v="Annual"/>
    <s v="01/26/2025"/>
    <s v="IE0003864109"/>
    <s v="   8"/>
    <s v="Authorise Issue of Equity"/>
    <s v="Mgmt"/>
    <x v="2"/>
    <s v="Mgmt"/>
    <s v="For"/>
    <x v="0"/>
    <s v=""/>
    <m/>
  </r>
  <r>
    <x v="5"/>
    <s v="GNC"/>
    <x v="3"/>
    <s v="Ireland"/>
    <s v="Annual"/>
    <s v="01/26/2025"/>
    <s v="IE0003864109"/>
    <s v="   9"/>
    <s v="Authorise Issue of Equity without Pre-emptive Rights"/>
    <s v="Mgmt"/>
    <x v="2"/>
    <s v="Mgmt"/>
    <s v="For"/>
    <x v="0"/>
    <s v=""/>
    <m/>
  </r>
  <r>
    <x v="5"/>
    <s v="GNC"/>
    <x v="3"/>
    <s v="Ireland"/>
    <s v="Annual"/>
    <s v="01/26/2025"/>
    <s v="IE0003864109"/>
    <s v="   10"/>
    <s v="Authorise Issue of Equity without Pre-emptive Rights in Connection with an Acquisition or Other Capital Investment"/>
    <s v="Mgmt"/>
    <x v="2"/>
    <s v="Mgmt"/>
    <s v="For"/>
    <x v="0"/>
    <s v=""/>
    <m/>
  </r>
  <r>
    <x v="5"/>
    <s v="GNC"/>
    <x v="3"/>
    <s v="Ireland"/>
    <s v="Annual"/>
    <s v="01/26/2025"/>
    <s v="IE0003864109"/>
    <s v="   11"/>
    <s v="Authorise Market Purchase of Shares"/>
    <s v="Mgmt"/>
    <x v="2"/>
    <s v="Mgmt"/>
    <s v="For"/>
    <x v="0"/>
    <s v=""/>
    <m/>
  </r>
  <r>
    <x v="5"/>
    <s v="GNC"/>
    <x v="3"/>
    <s v="Ireland"/>
    <s v="Annual"/>
    <s v="01/26/2025"/>
    <s v="IE0003864109"/>
    <s v="   12"/>
    <s v="Authorise the Re-allotment of Treasury Shares"/>
    <s v="Mgmt"/>
    <x v="2"/>
    <s v="Mgmt"/>
    <s v="For"/>
    <x v="0"/>
    <s v=""/>
    <m/>
  </r>
  <r>
    <x v="6"/>
    <s v="TET"/>
    <x v="3"/>
    <s v="United Kingdom"/>
    <s v="Annual"/>
    <s v="01/28/2025"/>
    <s v="GB00BKS7YK08"/>
    <s v="   1"/>
    <s v="Accept Financial Statements and Statutory Reports"/>
    <s v="Mgmt"/>
    <x v="0"/>
    <s v="Mgmt"/>
    <s v="For"/>
    <x v="0"/>
    <s v=""/>
    <m/>
  </r>
  <r>
    <x v="6"/>
    <s v="TET"/>
    <x v="3"/>
    <s v="United Kingdom"/>
    <s v="Annual"/>
    <s v="01/28/2025"/>
    <s v="GB00BKS7YK08"/>
    <s v="   2"/>
    <s v="Approve Remuneration Report"/>
    <s v="Mgmt"/>
    <x v="1"/>
    <s v="Mgmt"/>
    <s v="For"/>
    <x v="0"/>
    <s v=""/>
    <m/>
  </r>
  <r>
    <x v="6"/>
    <s v="TET"/>
    <x v="3"/>
    <s v="United Kingdom"/>
    <s v="Annual"/>
    <s v="01/28/2025"/>
    <s v="GB00BKS7YK08"/>
    <s v="   3"/>
    <s v="Approve Remuneration Policy"/>
    <s v="Mgmt"/>
    <x v="1"/>
    <s v="Mgmt"/>
    <s v="For"/>
    <x v="0"/>
    <s v=""/>
    <m/>
  </r>
  <r>
    <x v="6"/>
    <s v="TET"/>
    <x v="3"/>
    <s v="United Kingdom"/>
    <s v="Annual"/>
    <s v="01/28/2025"/>
    <s v="GB00BKS7YK08"/>
    <s v="   4"/>
    <s v="Approve Final Dividend"/>
    <s v="Mgmt"/>
    <x v="2"/>
    <s v="Mgmt"/>
    <s v="For"/>
    <x v="0"/>
    <s v=""/>
    <m/>
  </r>
  <r>
    <x v="6"/>
    <s v="TET"/>
    <x v="3"/>
    <s v="United Kingdom"/>
    <s v="Annual"/>
    <s v="01/28/2025"/>
    <s v="GB00BKS7YK08"/>
    <s v="   5"/>
    <s v="Elect David Shannon as Director"/>
    <s v="Mgmt"/>
    <x v="3"/>
    <s v="Mgmt"/>
    <s v="For"/>
    <x v="0"/>
    <s v=""/>
    <m/>
  </r>
  <r>
    <x v="6"/>
    <s v="TET"/>
    <x v="3"/>
    <s v="United Kingdom"/>
    <s v="Annual"/>
    <s v="01/28/2025"/>
    <s v="GB00BKS7YK08"/>
    <s v="   6"/>
    <s v="Re-elect Ryan Govender as Director"/>
    <s v="Mgmt"/>
    <x v="3"/>
    <s v="Mgmt"/>
    <s v="For"/>
    <x v="0"/>
    <s v=""/>
    <m/>
  </r>
  <r>
    <x v="6"/>
    <s v="TET"/>
    <x v="3"/>
    <s v="United Kingdom"/>
    <s v="Annual"/>
    <s v="01/28/2025"/>
    <s v="GB00BKS7YK08"/>
    <s v="   7"/>
    <s v="Re-elect Christine Sisler as Director"/>
    <s v="Mgmt"/>
    <x v="3"/>
    <s v="Mgmt"/>
    <s v="For"/>
    <x v="0"/>
    <s v=""/>
    <m/>
  </r>
  <r>
    <x v="6"/>
    <s v="TET"/>
    <x v="3"/>
    <s v="United Kingdom"/>
    <s v="Annual"/>
    <s v="01/28/2025"/>
    <s v="GB00BKS7YK08"/>
    <s v="   8"/>
    <s v="Re-elect Philip O'Connor as Director"/>
    <s v="Mgmt"/>
    <x v="3"/>
    <s v="Mgmt"/>
    <s v="For"/>
    <x v="0"/>
    <s v=""/>
    <m/>
  </r>
  <r>
    <x v="6"/>
    <s v="TET"/>
    <x v="3"/>
    <s v="United Kingdom"/>
    <s v="Annual"/>
    <s v="01/28/2025"/>
    <s v="GB00BKS7YK08"/>
    <s v="   9"/>
    <s v="Re-elect Vijay Thakrar as Director"/>
    <s v="Mgmt"/>
    <x v="3"/>
    <s v="Mgmt"/>
    <s v="For"/>
    <x v="0"/>
    <s v=""/>
    <m/>
  </r>
  <r>
    <x v="6"/>
    <s v="TET"/>
    <x v="3"/>
    <s v="United Kingdom"/>
    <s v="Annual"/>
    <s v="01/28/2025"/>
    <s v="GB00BKS7YK08"/>
    <s v="   10"/>
    <s v="Re-elect Bronagh Kennedy as Director"/>
    <s v="Mgmt"/>
    <x v="3"/>
    <s v="Mgmt"/>
    <s v="For"/>
    <x v="0"/>
    <s v=""/>
    <m/>
  </r>
  <r>
    <x v="6"/>
    <s v="TET"/>
    <x v="3"/>
    <s v="United Kingdom"/>
    <s v="Annual"/>
    <s v="01/28/2025"/>
    <s v="GB00BKS7YK08"/>
    <s v="   11"/>
    <s v="Reappoint BDO LLP as Auditors"/>
    <s v="Mgmt"/>
    <x v="4"/>
    <s v="Mgmt"/>
    <s v="For"/>
    <x v="0"/>
    <s v=""/>
    <m/>
  </r>
  <r>
    <x v="6"/>
    <s v="TET"/>
    <x v="3"/>
    <s v="United Kingdom"/>
    <s v="Annual"/>
    <s v="01/28/2025"/>
    <s v="GB00BKS7YK08"/>
    <s v="   12"/>
    <s v="Authorise Board to Fix Remuneration of Auditors"/>
    <s v="Mgmt"/>
    <x v="4"/>
    <s v="Mgmt"/>
    <s v="For"/>
    <x v="0"/>
    <s v=""/>
    <m/>
  </r>
  <r>
    <x v="6"/>
    <s v="TET"/>
    <x v="3"/>
    <s v="United Kingdom"/>
    <s v="Annual"/>
    <s v="01/28/2025"/>
    <s v="GB00BKS7YK08"/>
    <s v="   13"/>
    <s v="Approve Save As You Earn Plan"/>
    <s v="Mgmt"/>
    <x v="2"/>
    <s v="Mgmt"/>
    <s v="For"/>
    <x v="0"/>
    <s v=""/>
    <m/>
  </r>
  <r>
    <x v="6"/>
    <s v="TET"/>
    <x v="3"/>
    <s v="United Kingdom"/>
    <s v="Annual"/>
    <s v="01/28/2025"/>
    <s v="GB00BKS7YK08"/>
    <s v="   14"/>
    <s v="Authorise Issue of Equity"/>
    <s v="Mgmt"/>
    <x v="2"/>
    <s v="Mgmt"/>
    <s v="For"/>
    <x v="0"/>
    <s v=""/>
    <m/>
  </r>
  <r>
    <x v="6"/>
    <s v="TET"/>
    <x v="3"/>
    <s v="United Kingdom"/>
    <s v="Annual"/>
    <s v="01/28/2025"/>
    <s v="GB00BKS7YK08"/>
    <s v="   15"/>
    <s v="Authorise Issue of Equity without Pre-emptive Rights"/>
    <s v="Mgmt"/>
    <x v="2"/>
    <s v="Mgmt"/>
    <s v="For"/>
    <x v="0"/>
    <s v=""/>
    <m/>
  </r>
  <r>
    <x v="6"/>
    <s v="TET"/>
    <x v="3"/>
    <s v="United Kingdom"/>
    <s v="Annual"/>
    <s v="01/28/2025"/>
    <s v="GB00BKS7YK08"/>
    <s v="   16"/>
    <s v="Authorise Issue of Equity without Pre-emptive Rights in Connection with an Acquisition or Other Capital Investment"/>
    <s v="Mgmt"/>
    <x v="2"/>
    <s v="Mgmt"/>
    <s v="For"/>
    <x v="0"/>
    <s v=""/>
    <m/>
  </r>
  <r>
    <x v="6"/>
    <s v="TET"/>
    <x v="3"/>
    <s v="United Kingdom"/>
    <s v="Annual"/>
    <s v="01/28/2025"/>
    <s v="GB00BKS7YK08"/>
    <s v="   17"/>
    <s v="Authorise Market Purchase of Ordinary Shares"/>
    <s v="Mgmt"/>
    <x v="2"/>
    <s v="Mgmt"/>
    <s v="For"/>
    <x v="0"/>
    <s v=""/>
    <m/>
  </r>
  <r>
    <x v="6"/>
    <s v="TET"/>
    <x v="3"/>
    <s v="United Kingdom"/>
    <s v="Annual"/>
    <s v="01/28/2025"/>
    <s v="GB00BKS7YK08"/>
    <s v="   18"/>
    <s v="Authorise the Company to Call General Meeting with Two Weeks' Notice"/>
    <s v="Mgmt"/>
    <x v="2"/>
    <s v="Mgmt"/>
    <s v="For"/>
    <x v="0"/>
    <s v=""/>
    <m/>
  </r>
  <r>
    <x v="7"/>
    <s v="FUTR"/>
    <x v="4"/>
    <s v="United Kingdom"/>
    <s v="Annual"/>
    <s v="02/03/2025"/>
    <s v="GB00BYZN9041"/>
    <s v="   1"/>
    <s v="Accept Financial Statements and Statutory Reports"/>
    <s v="Mgmt"/>
    <x v="0"/>
    <s v="Mgmt"/>
    <s v="For"/>
    <x v="0"/>
    <s v=""/>
    <m/>
  </r>
  <r>
    <x v="7"/>
    <s v="FUTR"/>
    <x v="4"/>
    <s v="United Kingdom"/>
    <s v="Annual"/>
    <s v="02/03/2025"/>
    <s v="GB00BYZN9041"/>
    <s v="   2"/>
    <s v="Approve Final Dividend"/>
    <s v="Mgmt"/>
    <x v="2"/>
    <s v="Mgmt"/>
    <s v="For"/>
    <x v="0"/>
    <s v=""/>
    <m/>
  </r>
  <r>
    <x v="7"/>
    <s v="FUTR"/>
    <x v="4"/>
    <s v="United Kingdom"/>
    <s v="Annual"/>
    <s v="02/03/2025"/>
    <s v="GB00BYZN9041"/>
    <s v="   3"/>
    <s v="Approve Remuneration Report"/>
    <s v="Mgmt"/>
    <x v="1"/>
    <s v="Mgmt"/>
    <s v="For"/>
    <x v="0"/>
    <s v=""/>
    <m/>
  </r>
  <r>
    <x v="7"/>
    <s v="FUTR"/>
    <x v="4"/>
    <s v="United Kingdom"/>
    <s v="Annual"/>
    <s v="02/03/2025"/>
    <s v="GB00BYZN9041"/>
    <s v="   4"/>
    <s v="Re-elect Richard Huntingford as Director"/>
    <s v="Mgmt"/>
    <x v="3"/>
    <s v="Mgmt"/>
    <s v="For"/>
    <x v="0"/>
    <s v=""/>
    <m/>
  </r>
  <r>
    <x v="7"/>
    <s v="FUTR"/>
    <x v="4"/>
    <s v="United Kingdom"/>
    <s v="Annual"/>
    <s v="02/03/2025"/>
    <s v="GB00BYZN9041"/>
    <s v="   5"/>
    <s v="Re-elect Jon Steinberg as Director"/>
    <s v="Mgmt"/>
    <x v="3"/>
    <s v="Mgmt"/>
    <s v="For"/>
    <x v="0"/>
    <s v=""/>
    <m/>
  </r>
  <r>
    <x v="7"/>
    <s v="FUTR"/>
    <x v="4"/>
    <s v="United Kingdom"/>
    <s v="Annual"/>
    <s v="02/03/2025"/>
    <s v="GB00BYZN9041"/>
    <s v="   6"/>
    <s v="Re-elect Meredith Amdur as Director"/>
    <s v="Mgmt"/>
    <x v="3"/>
    <s v="Mgmt"/>
    <s v="For"/>
    <x v="0"/>
    <s v=""/>
    <m/>
  </r>
  <r>
    <x v="7"/>
    <s v="FUTR"/>
    <x v="4"/>
    <s v="United Kingdom"/>
    <s v="Annual"/>
    <s v="02/03/2025"/>
    <s v="GB00BYZN9041"/>
    <s v="   7"/>
    <s v="Re-elect Mark Brooker as Director"/>
    <s v="Mgmt"/>
    <x v="3"/>
    <s v="Mgmt"/>
    <s v="For"/>
    <x v="0"/>
    <s v=""/>
    <m/>
  </r>
  <r>
    <x v="7"/>
    <s v="FUTR"/>
    <x v="4"/>
    <s v="United Kingdom"/>
    <s v="Annual"/>
    <s v="02/03/2025"/>
    <s v="GB00BYZN9041"/>
    <s v="   8"/>
    <s v="Re-elect Rob Hattrell as Director"/>
    <s v="Mgmt"/>
    <x v="3"/>
    <s v="Mgmt"/>
    <s v="For"/>
    <x v="0"/>
    <s v=""/>
    <m/>
  </r>
  <r>
    <x v="7"/>
    <s v="FUTR"/>
    <x v="4"/>
    <s v="United Kingdom"/>
    <s v="Annual"/>
    <s v="02/03/2025"/>
    <s v="GB00BYZN9041"/>
    <s v="   9"/>
    <s v="Re-elect Ivana Kirkbride as Director"/>
    <s v="Mgmt"/>
    <x v="3"/>
    <s v="Mgmt"/>
    <s v="For"/>
    <x v="0"/>
    <s v=""/>
    <m/>
  </r>
  <r>
    <x v="7"/>
    <s v="FUTR"/>
    <x v="4"/>
    <s v="United Kingdom"/>
    <s v="Annual"/>
    <s v="02/03/2025"/>
    <s v="GB00BYZN9041"/>
    <s v="   10"/>
    <s v="Re-elect Alan Newman as Director"/>
    <s v="Mgmt"/>
    <x v="3"/>
    <s v="Mgmt"/>
    <s v="For"/>
    <x v="0"/>
    <s v=""/>
    <m/>
  </r>
  <r>
    <x v="7"/>
    <s v="FUTR"/>
    <x v="4"/>
    <s v="United Kingdom"/>
    <s v="Annual"/>
    <s v="02/03/2025"/>
    <s v="GB00BYZN9041"/>
    <s v="   11"/>
    <s v="Re-elect Angela Seymour-Jackson as Director"/>
    <s v="Mgmt"/>
    <x v="3"/>
    <s v="Mgmt"/>
    <s v="For"/>
    <x v="0"/>
    <s v=""/>
    <m/>
  </r>
  <r>
    <x v="7"/>
    <s v="FUTR"/>
    <x v="4"/>
    <s v="United Kingdom"/>
    <s v="Annual"/>
    <s v="02/03/2025"/>
    <s v="GB00BYZN9041"/>
    <s v="   12"/>
    <s v="Elect Sharjeel Suleman as Director"/>
    <s v="Mgmt"/>
    <x v="3"/>
    <s v="Mgmt"/>
    <s v="For"/>
    <x v="0"/>
    <s v=""/>
    <m/>
  </r>
  <r>
    <x v="7"/>
    <s v="FUTR"/>
    <x v="4"/>
    <s v="United Kingdom"/>
    <s v="Annual"/>
    <s v="02/03/2025"/>
    <s v="GB00BYZN9041"/>
    <s v="   13"/>
    <s v="Reappoint Deloitte LLP as Auditors"/>
    <s v="Mgmt"/>
    <x v="4"/>
    <s v="Mgmt"/>
    <s v="For"/>
    <x v="0"/>
    <s v=""/>
    <m/>
  </r>
  <r>
    <x v="7"/>
    <s v="FUTR"/>
    <x v="4"/>
    <s v="United Kingdom"/>
    <s v="Annual"/>
    <s v="02/03/2025"/>
    <s v="GB00BYZN9041"/>
    <s v="   14"/>
    <s v="Authorise the Audit and Risk Committee to Fix Remuneration of Auditors"/>
    <s v="Mgmt"/>
    <x v="4"/>
    <s v="Mgmt"/>
    <s v="For"/>
    <x v="0"/>
    <s v=""/>
    <m/>
  </r>
  <r>
    <x v="7"/>
    <s v="FUTR"/>
    <x v="4"/>
    <s v="United Kingdom"/>
    <s v="Annual"/>
    <s v="02/03/2025"/>
    <s v="GB00BYZN9041"/>
    <s v="   15"/>
    <s v="Authorise Issue of Equity"/>
    <s v="Mgmt"/>
    <x v="2"/>
    <s v="Mgmt"/>
    <s v="For"/>
    <x v="0"/>
    <s v=""/>
    <m/>
  </r>
  <r>
    <x v="7"/>
    <s v="FUTR"/>
    <x v="4"/>
    <s v="United Kingdom"/>
    <s v="Annual"/>
    <s v="02/03/2025"/>
    <s v="GB00BYZN9041"/>
    <s v="   16"/>
    <s v="Authorise UK Political Donations and Expenditure"/>
    <s v="Mgmt"/>
    <x v="2"/>
    <s v="Mgmt"/>
    <s v="For"/>
    <x v="0"/>
    <s v=""/>
    <m/>
  </r>
  <r>
    <x v="7"/>
    <s v="FUTR"/>
    <x v="4"/>
    <s v="United Kingdom"/>
    <s v="Annual"/>
    <s v="02/03/2025"/>
    <s v="GB00BYZN9041"/>
    <s v="   17"/>
    <s v="Approve Deferred Annual Bonus Plan"/>
    <s v="Mgmt"/>
    <x v="2"/>
    <s v="Mgmt"/>
    <s v="For"/>
    <x v="0"/>
    <s v=""/>
    <m/>
  </r>
  <r>
    <x v="7"/>
    <s v="FUTR"/>
    <x v="4"/>
    <s v="United Kingdom"/>
    <s v="Annual"/>
    <s v="02/03/2025"/>
    <s v="GB00BYZN9041"/>
    <s v="   18"/>
    <s v="Authorise Issue of Equity without Pre-emptive Rights"/>
    <s v="Mgmt"/>
    <x v="2"/>
    <s v="Mgmt"/>
    <s v="For"/>
    <x v="0"/>
    <s v=""/>
    <m/>
  </r>
  <r>
    <x v="7"/>
    <s v="FUTR"/>
    <x v="4"/>
    <s v="United Kingdom"/>
    <s v="Annual"/>
    <s v="02/03/2025"/>
    <s v="GB00BYZN9041"/>
    <s v="   19"/>
    <s v="Authorise Issue of Equity without Pre-emptive Rights in Connection with an Acquisition or Other Capital Investment"/>
    <s v="Mgmt"/>
    <x v="2"/>
    <s v="Mgmt"/>
    <s v="For"/>
    <x v="0"/>
    <s v=""/>
    <m/>
  </r>
  <r>
    <x v="7"/>
    <s v="FUTR"/>
    <x v="4"/>
    <s v="United Kingdom"/>
    <s v="Annual"/>
    <s v="02/03/2025"/>
    <s v="GB00BYZN9041"/>
    <s v="   20"/>
    <s v="Authorise Market Purchase of Ordinary Shares"/>
    <s v="Mgmt"/>
    <x v="2"/>
    <s v="Mgmt"/>
    <s v="For"/>
    <x v="0"/>
    <s v=""/>
    <m/>
  </r>
  <r>
    <x v="7"/>
    <s v="FUTR"/>
    <x v="4"/>
    <s v="United Kingdom"/>
    <s v="Annual"/>
    <s v="02/03/2025"/>
    <s v="GB00BYZN9041"/>
    <s v="   21"/>
    <s v="Authorise the Company to Call General Meeting with Two Weeks' Notice"/>
    <s v="Mgmt"/>
    <x v="2"/>
    <s v="Mgmt"/>
    <s v="For"/>
    <x v="0"/>
    <s v=""/>
    <m/>
  </r>
  <r>
    <x v="8"/>
    <s v="OMG"/>
    <x v="5"/>
    <s v="United Kingdom"/>
    <s v="Annual"/>
    <s v="02/17/2025"/>
    <s v="GB0030312788"/>
    <s v="   1"/>
    <s v="Accept Financial Statements and Statutory Reports"/>
    <s v="Mgmt"/>
    <x v="0"/>
    <s v="Mgmt"/>
    <s v="For"/>
    <x v="0"/>
    <s v=""/>
    <m/>
  </r>
  <r>
    <x v="8"/>
    <s v="OMG"/>
    <x v="5"/>
    <s v="United Kingdom"/>
    <s v="Annual"/>
    <s v="02/17/2025"/>
    <s v="GB0030312788"/>
    <s v="   2"/>
    <s v="Reappoint BDO LLP as Auditors and Authorise Their Remuneration"/>
    <s v="Mgmt"/>
    <x v="4"/>
    <s v="Mgmt"/>
    <s v="For"/>
    <x v="0"/>
    <s v=""/>
    <m/>
  </r>
  <r>
    <x v="8"/>
    <s v="OMG"/>
    <x v="5"/>
    <s v="United Kingdom"/>
    <s v="Annual"/>
    <s v="02/17/2025"/>
    <s v="GB0030312788"/>
    <s v="   3"/>
    <s v="Approve Final Dividend"/>
    <s v="Mgmt"/>
    <x v="2"/>
    <s v="Mgmt"/>
    <s v="For"/>
    <x v="0"/>
    <s v=""/>
    <m/>
  </r>
  <r>
    <x v="8"/>
    <s v="OMG"/>
    <x v="5"/>
    <s v="United Kingdom"/>
    <s v="Annual"/>
    <s v="02/17/2025"/>
    <s v="GB0030312788"/>
    <s v="   4"/>
    <s v="Elect Imogen O'Connor as Director"/>
    <s v="Mgmt"/>
    <x v="3"/>
    <s v="Mgmt"/>
    <s v="For"/>
    <x v="0"/>
    <s v=""/>
    <m/>
  </r>
  <r>
    <x v="8"/>
    <s v="OMG"/>
    <x v="5"/>
    <s v="United Kingdom"/>
    <s v="Annual"/>
    <s v="02/17/2025"/>
    <s v="GB0030312788"/>
    <s v="   5"/>
    <s v="Re-elect Roger Parry as Director"/>
    <s v="Mgmt"/>
    <x v="3"/>
    <s v="Mgmt"/>
    <s v="For"/>
    <x v="0"/>
    <s v=""/>
    <m/>
  </r>
  <r>
    <x v="8"/>
    <s v="OMG"/>
    <x v="5"/>
    <s v="United Kingdom"/>
    <s v="Annual"/>
    <s v="02/17/2025"/>
    <s v="GB0030312788"/>
    <s v="   6"/>
    <s v="Re-elect Naomi Climer as Director"/>
    <s v="Mgmt"/>
    <x v="3"/>
    <s v="Mgmt"/>
    <s v="For"/>
    <x v="0"/>
    <s v=""/>
    <m/>
  </r>
  <r>
    <x v="8"/>
    <s v="OMG"/>
    <x v="5"/>
    <s v="United Kingdom"/>
    <s v="Annual"/>
    <s v="02/17/2025"/>
    <s v="GB0030312788"/>
    <s v="   7"/>
    <s v="Elect Zoe Fox as Director"/>
    <s v="Mgmt"/>
    <x v="3"/>
    <s v="Mgmt"/>
    <s v="For"/>
    <x v="0"/>
    <s v=""/>
    <m/>
  </r>
  <r>
    <x v="8"/>
    <s v="OMG"/>
    <x v="5"/>
    <s v="United Kingdom"/>
    <s v="Annual"/>
    <s v="02/17/2025"/>
    <s v="GB0030312788"/>
    <s v="   8"/>
    <s v="Elect Ian Wilcock as Director"/>
    <s v="Mgmt"/>
    <x v="3"/>
    <s v="Mgmt"/>
    <s v="For"/>
    <x v="0"/>
    <s v=""/>
    <m/>
  </r>
  <r>
    <x v="8"/>
    <s v="OMG"/>
    <x v="5"/>
    <s v="United Kingdom"/>
    <s v="Annual"/>
    <s v="02/17/2025"/>
    <s v="GB0030312788"/>
    <s v="   9"/>
    <s v="Re-elect Catherine Robertson as Director"/>
    <s v="Mgmt"/>
    <x v="3"/>
    <s v="Mgmt"/>
    <s v="For"/>
    <x v="0"/>
    <s v=""/>
    <m/>
  </r>
  <r>
    <x v="8"/>
    <s v="OMG"/>
    <x v="5"/>
    <s v="United Kingdom"/>
    <s v="Annual"/>
    <s v="02/17/2025"/>
    <s v="GB0030312788"/>
    <s v="   10"/>
    <s v="Re-elect Paul Taylor as Director"/>
    <s v="Mgmt"/>
    <x v="3"/>
    <s v="Mgmt"/>
    <s v="For"/>
    <x v="0"/>
    <s v=""/>
    <m/>
  </r>
  <r>
    <x v="8"/>
    <s v="OMG"/>
    <x v="5"/>
    <s v="United Kingdom"/>
    <s v="Annual"/>
    <s v="02/17/2025"/>
    <s v="GB0030312788"/>
    <s v="   11"/>
    <s v="Authorise Issue of Equity"/>
    <s v="Mgmt"/>
    <x v="2"/>
    <s v="Mgmt"/>
    <s v="For"/>
    <x v="0"/>
    <s v=""/>
    <m/>
  </r>
  <r>
    <x v="8"/>
    <s v="OMG"/>
    <x v="5"/>
    <s v="United Kingdom"/>
    <s v="Annual"/>
    <s v="02/17/2025"/>
    <s v="GB0030312788"/>
    <s v="   12"/>
    <s v="Authorise Issue of Equity without Pre-emptive Rights"/>
    <s v="Mgmt"/>
    <x v="2"/>
    <s v="Mgmt"/>
    <s v="For"/>
    <x v="0"/>
    <s v=""/>
    <m/>
  </r>
  <r>
    <x v="8"/>
    <s v="OMG"/>
    <x v="5"/>
    <s v="United Kingdom"/>
    <s v="Annual"/>
    <s v="02/17/2025"/>
    <s v="GB0030312788"/>
    <s v="   13"/>
    <s v="Authorise Market Purchase of Ordinary Shares"/>
    <s v="Mgmt"/>
    <x v="2"/>
    <s v="Mgmt"/>
    <s v="For"/>
    <x v="0"/>
    <s v=""/>
    <m/>
  </r>
  <r>
    <x v="9"/>
    <s v="GHH"/>
    <x v="6"/>
    <s v="United Kingdom"/>
    <s v="Annual"/>
    <s v="02/20/2025"/>
    <s v="GB0002259116"/>
    <s v="   1"/>
    <s v="Accept Financial Statements and Statutory Reports"/>
    <s v="Mgmt"/>
    <x v="0"/>
    <s v="Mgmt"/>
    <s v="For"/>
    <x v="0"/>
    <s v=""/>
    <m/>
  </r>
  <r>
    <x v="9"/>
    <s v="GHH"/>
    <x v="6"/>
    <s v="United Kingdom"/>
    <s v="Annual"/>
    <s v="02/20/2025"/>
    <s v="GB0002259116"/>
    <s v="   2"/>
    <s v="Approve Remuneration Report"/>
    <s v="Mgmt"/>
    <x v="1"/>
    <s v="Mgmt"/>
    <s v="For"/>
    <x v="0"/>
    <s v=""/>
    <m/>
  </r>
  <r>
    <x v="9"/>
    <s v="GHH"/>
    <x v="6"/>
    <s v="United Kingdom"/>
    <s v="Annual"/>
    <s v="02/20/2025"/>
    <s v="GB0002259116"/>
    <s v="   3"/>
    <s v="Approve Final Dividend"/>
    <s v="Mgmt"/>
    <x v="2"/>
    <s v="Mgmt"/>
    <s v="For"/>
    <x v="0"/>
    <s v=""/>
    <m/>
  </r>
  <r>
    <x v="9"/>
    <s v="GHH"/>
    <x v="6"/>
    <s v="United Kingdom"/>
    <s v="Annual"/>
    <s v="02/20/2025"/>
    <s v="GB0002259116"/>
    <s v="   4"/>
    <s v="Re-elect Gary Bullard as Director"/>
    <s v="Mgmt"/>
    <x v="3"/>
    <s v="Mgmt"/>
    <s v="For"/>
    <x v="0"/>
    <s v=""/>
    <m/>
  </r>
  <r>
    <x v="9"/>
    <s v="GHH"/>
    <x v="6"/>
    <s v="United Kingdom"/>
    <s v="Annual"/>
    <s v="02/20/2025"/>
    <s v="GB0002259116"/>
    <s v="   5"/>
    <s v="Re-elect Charlie Peppiatt as Director"/>
    <s v="Mgmt"/>
    <x v="3"/>
    <s v="Mgmt"/>
    <s v="For"/>
    <x v="0"/>
    <s v=""/>
    <m/>
  </r>
  <r>
    <x v="9"/>
    <s v="GHH"/>
    <x v="6"/>
    <s v="United Kingdom"/>
    <s v="Annual"/>
    <s v="02/20/2025"/>
    <s v="GB0002259116"/>
    <s v="   6"/>
    <s v="Re-elect Chris Jewell as Director"/>
    <s v="Mgmt"/>
    <x v="3"/>
    <s v="Mgmt"/>
    <s v="For"/>
    <x v="0"/>
    <s v=""/>
    <m/>
  </r>
  <r>
    <x v="9"/>
    <s v="GHH"/>
    <x v="6"/>
    <s v="United Kingdom"/>
    <s v="Annual"/>
    <s v="02/20/2025"/>
    <s v="GB0002259116"/>
    <s v="   7"/>
    <s v="Re-elect Louise Evans as Director"/>
    <s v="Mgmt"/>
    <x v="3"/>
    <s v="Mgmt"/>
    <s v="For"/>
    <x v="0"/>
    <s v=""/>
    <m/>
  </r>
  <r>
    <x v="9"/>
    <s v="GHH"/>
    <x v="6"/>
    <s v="United Kingdom"/>
    <s v="Annual"/>
    <s v="02/20/2025"/>
    <s v="GB0002259116"/>
    <s v="   8"/>
    <s v="Re-elect Jim Haynes as Director"/>
    <s v="Mgmt"/>
    <x v="3"/>
    <s v="Mgmt"/>
    <s v="For"/>
    <x v="0"/>
    <s v=""/>
    <m/>
  </r>
  <r>
    <x v="9"/>
    <s v="GHH"/>
    <x v="6"/>
    <s v="United Kingdom"/>
    <s v="Annual"/>
    <s v="02/20/2025"/>
    <s v="GB0002259116"/>
    <s v="   9"/>
    <s v="Re-elect Susan Searle as Director"/>
    <s v="Mgmt"/>
    <x v="3"/>
    <s v="Mgmt"/>
    <s v="For"/>
    <x v="0"/>
    <s v=""/>
    <m/>
  </r>
  <r>
    <x v="9"/>
    <s v="GHH"/>
    <x v="6"/>
    <s v="United Kingdom"/>
    <s v="Annual"/>
    <s v="02/20/2025"/>
    <s v="GB0002259116"/>
    <s v="   10"/>
    <s v="Reappoint PricewaterhouseCoopers LLP as Auditors"/>
    <s v="Mgmt"/>
    <x v="4"/>
    <s v="Mgmt"/>
    <s v="For"/>
    <x v="0"/>
    <s v=""/>
    <m/>
  </r>
  <r>
    <x v="9"/>
    <s v="GHH"/>
    <x v="6"/>
    <s v="United Kingdom"/>
    <s v="Annual"/>
    <s v="02/20/2025"/>
    <s v="GB0002259116"/>
    <s v="   11"/>
    <s v="Authorise Board to Fix Remuneration of Auditors"/>
    <s v="Mgmt"/>
    <x v="4"/>
    <s v="Mgmt"/>
    <s v="For"/>
    <x v="0"/>
    <s v=""/>
    <m/>
  </r>
  <r>
    <x v="9"/>
    <s v="GHH"/>
    <x v="6"/>
    <s v="United Kingdom"/>
    <s v="Annual"/>
    <s v="02/20/2025"/>
    <s v="GB0002259116"/>
    <s v="   12"/>
    <s v="Authorise Issue of Equity"/>
    <s v="Mgmt"/>
    <x v="2"/>
    <s v="Mgmt"/>
    <s v="For"/>
    <x v="0"/>
    <s v=""/>
    <m/>
  </r>
  <r>
    <x v="9"/>
    <s v="GHH"/>
    <x v="6"/>
    <s v="United Kingdom"/>
    <s v="Annual"/>
    <s v="02/20/2025"/>
    <s v="GB0002259116"/>
    <s v="   13"/>
    <s v="Authorise Issue of Equity without Pre-emptive Rights"/>
    <s v="Mgmt"/>
    <x v="2"/>
    <s v="Mgmt"/>
    <s v="For"/>
    <x v="0"/>
    <s v=""/>
    <m/>
  </r>
  <r>
    <x v="9"/>
    <s v="GHH"/>
    <x v="6"/>
    <s v="United Kingdom"/>
    <s v="Annual"/>
    <s v="02/20/2025"/>
    <s v="GB0002259116"/>
    <s v="   14"/>
    <s v="Authorise Market Purchase of Ordinary Shares"/>
    <s v="Mgmt"/>
    <x v="2"/>
    <s v="Mgmt"/>
    <s v="For"/>
    <x v="0"/>
    <s v=""/>
    <m/>
  </r>
  <r>
    <x v="10"/>
    <s v="VIC"/>
    <x v="7"/>
    <s v="United Kingdom"/>
    <s v="Annual"/>
    <s v="02/21/2025"/>
    <s v="GB00BNVVHD43"/>
    <s v="   1"/>
    <s v="Accept Financial Statements and Statutory Reports"/>
    <s v="Mgmt"/>
    <x v="0"/>
    <s v="Mgmt"/>
    <s v="For"/>
    <x v="0"/>
    <s v=""/>
    <m/>
  </r>
  <r>
    <x v="10"/>
    <s v="VIC"/>
    <x v="7"/>
    <s v="United Kingdom"/>
    <s v="Annual"/>
    <s v="02/21/2025"/>
    <s v="GB00BNVVHD43"/>
    <s v="   2"/>
    <s v="Reappoint Ernst &amp; Young LLP as Auditors"/>
    <s v="Mgmt"/>
    <x v="4"/>
    <s v="Mgmt"/>
    <s v="For"/>
    <x v="0"/>
    <s v=""/>
    <m/>
  </r>
  <r>
    <x v="10"/>
    <s v="VIC"/>
    <x v="7"/>
    <s v="United Kingdom"/>
    <s v="Annual"/>
    <s v="02/21/2025"/>
    <s v="GB00BNVVHD43"/>
    <s v="   3"/>
    <s v="Authorise Board to Fix Remuneration of Auditors"/>
    <s v="Mgmt"/>
    <x v="4"/>
    <s v="Mgmt"/>
    <s v="For"/>
    <x v="0"/>
    <s v=""/>
    <m/>
  </r>
  <r>
    <x v="10"/>
    <s v="VIC"/>
    <x v="7"/>
    <s v="United Kingdom"/>
    <s v="Annual"/>
    <s v="02/21/2025"/>
    <s v="GB00BNVVHD43"/>
    <s v="   4"/>
    <s v="Approve Remuneration Policy"/>
    <s v="Mgmt"/>
    <x v="1"/>
    <s v="Mgmt"/>
    <s v="For"/>
    <x v="1"/>
    <s v="."/>
    <m/>
  </r>
  <r>
    <x v="10"/>
    <s v="VIC"/>
    <x v="7"/>
    <s v="United Kingdom"/>
    <s v="Annual"/>
    <s v="02/21/2025"/>
    <s v="GB00BNVVHD43"/>
    <s v="   5"/>
    <s v="Approve Final Dividend"/>
    <s v="Mgmt"/>
    <x v="2"/>
    <s v="Mgmt"/>
    <s v="For"/>
    <x v="0"/>
    <s v=""/>
    <m/>
  </r>
  <r>
    <x v="10"/>
    <s v="VIC"/>
    <x v="7"/>
    <s v="United Kingdom"/>
    <s v="Annual"/>
    <s v="02/21/2025"/>
    <s v="GB00BNVVHD43"/>
    <s v="   6"/>
    <s v="Re-elect Philip Bowcock as Director"/>
    <s v="Mgmt"/>
    <x v="3"/>
    <s v="Mgmt"/>
    <s v="For"/>
    <x v="0"/>
    <s v="."/>
    <m/>
  </r>
  <r>
    <x v="10"/>
    <s v="VIC"/>
    <x v="7"/>
    <s v="United Kingdom"/>
    <s v="Annual"/>
    <s v="02/21/2025"/>
    <s v="GB00BNVVHD43"/>
    <s v="   7"/>
    <s v="Re-elect Mark Radcliffe as Director"/>
    <s v="Mgmt"/>
    <x v="3"/>
    <s v="Mgmt"/>
    <s v="For"/>
    <x v="0"/>
    <s v=""/>
    <m/>
  </r>
  <r>
    <x v="10"/>
    <s v="VIC"/>
    <x v="7"/>
    <s v="United Kingdom"/>
    <s v="Annual"/>
    <s v="02/21/2025"/>
    <s v="GB00BNVVHD43"/>
    <s v="   8"/>
    <s v="Re-elect Daniel Barton as Director"/>
    <s v="Mgmt"/>
    <x v="3"/>
    <s v="Mgmt"/>
    <s v="For"/>
    <x v="0"/>
    <s v=""/>
    <m/>
  </r>
  <r>
    <x v="10"/>
    <s v="VIC"/>
    <x v="7"/>
    <s v="United Kingdom"/>
    <s v="Annual"/>
    <s v="02/21/2025"/>
    <s v="GB00BNVVHD43"/>
    <s v="   9"/>
    <s v="Re-elect Damian Sanders as Director"/>
    <s v="Mgmt"/>
    <x v="3"/>
    <s v="Mgmt"/>
    <s v="For"/>
    <x v="0"/>
    <s v="."/>
    <m/>
  </r>
  <r>
    <x v="10"/>
    <s v="VIC"/>
    <x v="7"/>
    <s v="United Kingdom"/>
    <s v="Annual"/>
    <s v="02/21/2025"/>
    <s v="GB00BNVVHD43"/>
    <s v="   10"/>
    <s v="Re-elect Dianne Walker as Director"/>
    <s v="Mgmt"/>
    <x v="3"/>
    <s v="Mgmt"/>
    <s v="For"/>
    <x v="0"/>
    <s v="."/>
    <m/>
  </r>
  <r>
    <x v="10"/>
    <s v="VIC"/>
    <x v="7"/>
    <s v="United Kingdom"/>
    <s v="Annual"/>
    <s v="02/21/2025"/>
    <s v="GB00BNVVHD43"/>
    <s v="   11"/>
    <s v="Authorise Issue of Equity"/>
    <s v="Mgmt"/>
    <x v="2"/>
    <s v="Mgmt"/>
    <s v="For"/>
    <x v="0"/>
    <s v=""/>
    <m/>
  </r>
  <r>
    <x v="10"/>
    <s v="VIC"/>
    <x v="7"/>
    <s v="United Kingdom"/>
    <s v="Annual"/>
    <s v="02/21/2025"/>
    <s v="GB00BNVVHD43"/>
    <s v="   12"/>
    <s v="Authorise Issue of Equity without Pre-emptive Rights"/>
    <s v="Mgmt"/>
    <x v="2"/>
    <s v="Mgmt"/>
    <s v="For"/>
    <x v="0"/>
    <s v=""/>
    <m/>
  </r>
  <r>
    <x v="10"/>
    <s v="VIC"/>
    <x v="7"/>
    <s v="United Kingdom"/>
    <s v="Annual"/>
    <s v="02/21/2025"/>
    <s v="GB00BNVVHD43"/>
    <s v="   13"/>
    <s v="Authorise Issue of Equity without Pre-emptive Rights in Connection with an Acquisition or Other Capital Investment"/>
    <s v="Mgmt"/>
    <x v="2"/>
    <s v="Mgmt"/>
    <s v="For"/>
    <x v="0"/>
    <s v=""/>
    <m/>
  </r>
  <r>
    <x v="10"/>
    <s v="VIC"/>
    <x v="7"/>
    <s v="United Kingdom"/>
    <s v="Annual"/>
    <s v="02/21/2025"/>
    <s v="GB00BNVVHD43"/>
    <s v="   14"/>
    <s v="Authorise Market Purchase of Ordinary Shares"/>
    <s v="Mgmt"/>
    <x v="2"/>
    <s v="Mgmt"/>
    <s v="For"/>
    <x v="0"/>
    <s v=""/>
    <m/>
  </r>
  <r>
    <x v="11"/>
    <s v="CHG"/>
    <x v="8"/>
    <s v="United Kingdom"/>
    <s v="Annual"/>
    <s v="02/24/2025"/>
    <s v="GB00B45C9X44"/>
    <s v="   1"/>
    <s v="Accept Financial Statements and Statutory Reports"/>
    <s v="Mgmt"/>
    <x v="0"/>
    <s v="Mgmt"/>
    <s v="For"/>
    <x v="0"/>
    <s v=""/>
    <m/>
  </r>
  <r>
    <x v="11"/>
    <s v="CHG"/>
    <x v="8"/>
    <s v="United Kingdom"/>
    <s v="Annual"/>
    <s v="02/24/2025"/>
    <s v="GB00B45C9X44"/>
    <s v="   2"/>
    <s v="Approve Remuneration Policy"/>
    <s v="Mgmt"/>
    <x v="1"/>
    <s v="Mgmt"/>
    <s v="For"/>
    <x v="0"/>
    <s v=""/>
    <m/>
  </r>
  <r>
    <x v="11"/>
    <s v="CHG"/>
    <x v="8"/>
    <s v="United Kingdom"/>
    <s v="Annual"/>
    <s v="02/24/2025"/>
    <s v="GB00B45C9X44"/>
    <s v="   3"/>
    <s v="Approve Remuneration Report"/>
    <s v="Mgmt"/>
    <x v="1"/>
    <s v="Mgmt"/>
    <s v="For"/>
    <x v="0"/>
    <s v=""/>
    <m/>
  </r>
  <r>
    <x v="11"/>
    <s v="CHG"/>
    <x v="8"/>
    <s v="United Kingdom"/>
    <s v="Annual"/>
    <s v="02/24/2025"/>
    <s v="GB00B45C9X44"/>
    <s v="   4"/>
    <s v="Approve Final Dividend"/>
    <s v="Mgmt"/>
    <x v="2"/>
    <s v="Mgmt"/>
    <s v="For"/>
    <x v="0"/>
    <s v=""/>
    <m/>
  </r>
  <r>
    <x v="11"/>
    <s v="CHG"/>
    <x v="8"/>
    <s v="United Kingdom"/>
    <s v="Annual"/>
    <s v="02/24/2025"/>
    <s v="GB00B45C9X44"/>
    <s v="   5"/>
    <s v="Elect Tony Wood as Director"/>
    <s v="Mgmt"/>
    <x v="3"/>
    <s v="Mgmt"/>
    <s v="For"/>
    <x v="0"/>
    <s v=""/>
    <m/>
  </r>
  <r>
    <x v="11"/>
    <s v="CHG"/>
    <x v="8"/>
    <s v="United Kingdom"/>
    <s v="Annual"/>
    <s v="02/24/2025"/>
    <s v="GB00B45C9X44"/>
    <s v="   6"/>
    <s v="Re-elect Alpna Amar as Director"/>
    <s v="Mgmt"/>
    <x v="3"/>
    <s v="Mgmt"/>
    <s v="For"/>
    <x v="0"/>
    <s v=""/>
    <m/>
  </r>
  <r>
    <x v="11"/>
    <s v="CHG"/>
    <x v="8"/>
    <s v="United Kingdom"/>
    <s v="Annual"/>
    <s v="02/24/2025"/>
    <s v="GB00B45C9X44"/>
    <s v="   7"/>
    <s v="Re-elect Laurie Bowen as Director"/>
    <s v="Mgmt"/>
    <x v="3"/>
    <s v="Mgmt"/>
    <s v="For"/>
    <x v="0"/>
    <s v=""/>
    <m/>
  </r>
  <r>
    <x v="11"/>
    <s v="CHG"/>
    <x v="8"/>
    <s v="United Kingdom"/>
    <s v="Annual"/>
    <s v="02/24/2025"/>
    <s v="GB00B45C9X44"/>
    <s v="   8"/>
    <s v="Re-elect Sarah Ellard as Director"/>
    <s v="Mgmt"/>
    <x v="3"/>
    <s v="Mgmt"/>
    <s v="For"/>
    <x v="0"/>
    <s v=""/>
    <m/>
  </r>
  <r>
    <x v="11"/>
    <s v="CHG"/>
    <x v="8"/>
    <s v="United Kingdom"/>
    <s v="Annual"/>
    <s v="02/24/2025"/>
    <s v="GB00B45C9X44"/>
    <s v="   9"/>
    <s v="Re-elect Stephen King as Director"/>
    <s v="Mgmt"/>
    <x v="3"/>
    <s v="Mgmt"/>
    <s v="For"/>
    <x v="0"/>
    <s v=""/>
    <m/>
  </r>
  <r>
    <x v="11"/>
    <s v="CHG"/>
    <x v="8"/>
    <s v="United Kingdom"/>
    <s v="Annual"/>
    <s v="02/24/2025"/>
    <s v="GB00B45C9X44"/>
    <s v="   10"/>
    <s v="Re-elect Fiona MacAulay as Director"/>
    <s v="Mgmt"/>
    <x v="3"/>
    <s v="Mgmt"/>
    <s v="For"/>
    <x v="0"/>
    <s v=""/>
    <m/>
  </r>
  <r>
    <x v="11"/>
    <s v="CHG"/>
    <x v="8"/>
    <s v="United Kingdom"/>
    <s v="Annual"/>
    <s v="02/24/2025"/>
    <s v="GB00B45C9X44"/>
    <s v="   11"/>
    <s v="Re-elect James Mortensen as Director"/>
    <s v="Mgmt"/>
    <x v="3"/>
    <s v="Mgmt"/>
    <s v="For"/>
    <x v="0"/>
    <s v=""/>
    <m/>
  </r>
  <r>
    <x v="11"/>
    <s v="CHG"/>
    <x v="8"/>
    <s v="United Kingdom"/>
    <s v="Annual"/>
    <s v="02/24/2025"/>
    <s v="GB00B45C9X44"/>
    <s v="   12"/>
    <s v="Re-elect Michael Ord as Director"/>
    <s v="Mgmt"/>
    <x v="3"/>
    <s v="Mgmt"/>
    <s v="For"/>
    <x v="0"/>
    <s v=""/>
    <m/>
  </r>
  <r>
    <x v="11"/>
    <s v="CHG"/>
    <x v="8"/>
    <s v="United Kingdom"/>
    <s v="Annual"/>
    <s v="02/24/2025"/>
    <s v="GB00B45C9X44"/>
    <s v="   13"/>
    <s v="Reappoint KPMG LLP as Auditors"/>
    <s v="Mgmt"/>
    <x v="4"/>
    <s v="Mgmt"/>
    <s v="For"/>
    <x v="0"/>
    <s v=""/>
    <m/>
  </r>
  <r>
    <x v="11"/>
    <s v="CHG"/>
    <x v="8"/>
    <s v="United Kingdom"/>
    <s v="Annual"/>
    <s v="02/24/2025"/>
    <s v="GB00B45C9X44"/>
    <s v="   14"/>
    <s v="Authorise Board to Fix Remuneration of Auditors"/>
    <s v="Mgmt"/>
    <x v="4"/>
    <s v="Mgmt"/>
    <s v="For"/>
    <x v="0"/>
    <s v=""/>
    <m/>
  </r>
  <r>
    <x v="11"/>
    <s v="CHG"/>
    <x v="8"/>
    <s v="United Kingdom"/>
    <s v="Annual"/>
    <s v="02/24/2025"/>
    <s v="GB00B45C9X44"/>
    <s v="   15"/>
    <s v="Authorise UK Political Donations and Expenditure"/>
    <s v="Mgmt"/>
    <x v="2"/>
    <s v="Mgmt"/>
    <s v="For"/>
    <x v="0"/>
    <s v=""/>
    <m/>
  </r>
  <r>
    <x v="11"/>
    <s v="CHG"/>
    <x v="8"/>
    <s v="United Kingdom"/>
    <s v="Annual"/>
    <s v="02/24/2025"/>
    <s v="GB00B45C9X44"/>
    <s v="   16"/>
    <s v="Authorise Issue of Equity"/>
    <s v="Mgmt"/>
    <x v="2"/>
    <s v="Mgmt"/>
    <s v="For"/>
    <x v="0"/>
    <s v=""/>
    <m/>
  </r>
  <r>
    <x v="11"/>
    <s v="CHG"/>
    <x v="8"/>
    <s v="United Kingdom"/>
    <s v="Annual"/>
    <s v="02/24/2025"/>
    <s v="GB00B45C9X44"/>
    <s v="   17"/>
    <s v="Approve Long Term Incentive Plan"/>
    <s v="Mgmt"/>
    <x v="2"/>
    <s v="Mgmt"/>
    <s v="For"/>
    <x v="0"/>
    <s v=""/>
    <m/>
  </r>
  <r>
    <x v="11"/>
    <s v="CHG"/>
    <x v="8"/>
    <s v="United Kingdom"/>
    <s v="Annual"/>
    <s v="02/24/2025"/>
    <s v="GB00B45C9X44"/>
    <s v="   18"/>
    <s v="Authorise Issue of Equity without Pre-emptive Rights"/>
    <s v="Mgmt"/>
    <x v="2"/>
    <s v="Mgmt"/>
    <s v="For"/>
    <x v="0"/>
    <s v=""/>
    <m/>
  </r>
  <r>
    <x v="11"/>
    <s v="CHG"/>
    <x v="8"/>
    <s v="United Kingdom"/>
    <s v="Annual"/>
    <s v="02/24/2025"/>
    <s v="GB00B45C9X44"/>
    <s v="   19"/>
    <s v="Authorise Issue of Equity without Pre-emptive Rights in Connection with an Acquisition or Other Capital Investment"/>
    <s v="Mgmt"/>
    <x v="2"/>
    <s v="Mgmt"/>
    <s v="For"/>
    <x v="0"/>
    <s v=""/>
    <m/>
  </r>
  <r>
    <x v="11"/>
    <s v="CHG"/>
    <x v="8"/>
    <s v="United Kingdom"/>
    <s v="Annual"/>
    <s v="02/24/2025"/>
    <s v="GB00B45C9X44"/>
    <s v="   20"/>
    <s v="Authorise Market Purchase of Ordinary Shares"/>
    <s v="Mgmt"/>
    <x v="2"/>
    <s v="Mgmt"/>
    <s v="For"/>
    <x v="0"/>
    <s v=""/>
    <m/>
  </r>
  <r>
    <x v="11"/>
    <s v="CHG"/>
    <x v="8"/>
    <s v="United Kingdom"/>
    <s v="Annual"/>
    <s v="02/24/2025"/>
    <s v="GB00B45C9X44"/>
    <s v="   21"/>
    <s v="Authorise the Company to Call General Meeting with Two Weeks' Notice"/>
    <s v="Mgmt"/>
    <x v="2"/>
    <s v="Mgmt"/>
    <s v="For"/>
    <x v="0"/>
    <s v=""/>
    <m/>
  </r>
  <r>
    <x v="12"/>
    <s v="IHP"/>
    <x v="9"/>
    <s v="United Kingdom"/>
    <s v="Annual"/>
    <s v="02/25/2025"/>
    <s v="GB00BD45SH49"/>
    <s v="   1"/>
    <s v="Accept Financial Statements and Statutory Reports"/>
    <s v="Mgmt"/>
    <x v="0"/>
    <s v="Mgmt"/>
    <s v="For"/>
    <x v="0"/>
    <s v=""/>
    <m/>
  </r>
  <r>
    <x v="12"/>
    <s v="IHP"/>
    <x v="9"/>
    <s v="United Kingdom"/>
    <s v="Annual"/>
    <s v="02/25/2025"/>
    <s v="GB00BD45SH49"/>
    <s v="   2"/>
    <s v="Approve Remuneration Report"/>
    <s v="Mgmt"/>
    <x v="1"/>
    <s v="Mgmt"/>
    <s v="For"/>
    <x v="0"/>
    <s v=""/>
    <m/>
  </r>
  <r>
    <x v="12"/>
    <s v="IHP"/>
    <x v="9"/>
    <s v="United Kingdom"/>
    <s v="Annual"/>
    <s v="02/25/2025"/>
    <s v="GB00BD45SH49"/>
    <s v="   3"/>
    <s v="Approve Remuneration Policy"/>
    <s v="Mgmt"/>
    <x v="1"/>
    <s v="Mgmt"/>
    <s v="For"/>
    <x v="0"/>
    <s v=""/>
    <m/>
  </r>
  <r>
    <x v="12"/>
    <s v="IHP"/>
    <x v="9"/>
    <s v="United Kingdom"/>
    <s v="Annual"/>
    <s v="02/25/2025"/>
    <s v="GB00BD45SH49"/>
    <s v="   4"/>
    <s v="Approve Combined Incentive Plan"/>
    <s v="Mgmt"/>
    <x v="2"/>
    <s v="Mgmt"/>
    <s v="For"/>
    <x v="0"/>
    <s v=""/>
    <m/>
  </r>
  <r>
    <x v="12"/>
    <s v="IHP"/>
    <x v="9"/>
    <s v="United Kingdom"/>
    <s v="Annual"/>
    <s v="02/25/2025"/>
    <s v="GB00BD45SH49"/>
    <s v="   5"/>
    <s v="Re-elect Richard Cranfield as Director"/>
    <s v="Mgmt"/>
    <x v="3"/>
    <s v="Mgmt"/>
    <s v="For"/>
    <x v="0"/>
    <s v=""/>
    <m/>
  </r>
  <r>
    <x v="12"/>
    <s v="IHP"/>
    <x v="9"/>
    <s v="United Kingdom"/>
    <s v="Annual"/>
    <s v="02/25/2025"/>
    <s v="GB00BD45SH49"/>
    <s v="   6"/>
    <s v="Re-elect Alexander Scott as Director"/>
    <s v="Mgmt"/>
    <x v="3"/>
    <s v="Mgmt"/>
    <s v="For"/>
    <x v="0"/>
    <s v=""/>
    <m/>
  </r>
  <r>
    <x v="12"/>
    <s v="IHP"/>
    <x v="9"/>
    <s v="United Kingdom"/>
    <s v="Annual"/>
    <s v="02/25/2025"/>
    <s v="GB00BD45SH49"/>
    <s v="   7"/>
    <s v="Re-elect Michael Howard as Director"/>
    <s v="Mgmt"/>
    <x v="3"/>
    <s v="Mgmt"/>
    <s v="For"/>
    <x v="0"/>
    <s v=""/>
    <m/>
  </r>
  <r>
    <x v="12"/>
    <s v="IHP"/>
    <x v="9"/>
    <s v="United Kingdom"/>
    <s v="Annual"/>
    <s v="02/25/2025"/>
    <s v="GB00BD45SH49"/>
    <s v="   8"/>
    <s v="Re-elect Euan Marshall as Director"/>
    <s v="Mgmt"/>
    <x v="3"/>
    <s v="Mgmt"/>
    <s v="For"/>
    <x v="0"/>
    <s v=""/>
    <m/>
  </r>
  <r>
    <x v="12"/>
    <s v="IHP"/>
    <x v="9"/>
    <s v="United Kingdom"/>
    <s v="Annual"/>
    <s v="02/25/2025"/>
    <s v="GB00BD45SH49"/>
    <s v="   9"/>
    <s v="Re-elect Caroline Banszky as Director"/>
    <s v="Mgmt"/>
    <x v="3"/>
    <s v="Mgmt"/>
    <s v="For"/>
    <x v="0"/>
    <s v=""/>
    <m/>
  </r>
  <r>
    <x v="12"/>
    <s v="IHP"/>
    <x v="9"/>
    <s v="United Kingdom"/>
    <s v="Annual"/>
    <s v="02/25/2025"/>
    <s v="GB00BD45SH49"/>
    <s v="   10"/>
    <s v="Re-elect Victoria Cochrane as Director"/>
    <s v="Mgmt"/>
    <x v="3"/>
    <s v="Mgmt"/>
    <s v="For"/>
    <x v="0"/>
    <s v=""/>
    <m/>
  </r>
  <r>
    <x v="12"/>
    <s v="IHP"/>
    <x v="9"/>
    <s v="United Kingdom"/>
    <s v="Annual"/>
    <s v="02/25/2025"/>
    <s v="GB00BD45SH49"/>
    <s v="   11"/>
    <s v="Elect Irene Brown as Director"/>
    <s v="Mgmt"/>
    <x v="3"/>
    <s v="Mgmt"/>
    <s v="For"/>
    <x v="0"/>
    <s v=""/>
    <m/>
  </r>
  <r>
    <x v="12"/>
    <s v="IHP"/>
    <x v="9"/>
    <s v="United Kingdom"/>
    <s v="Annual"/>
    <s v="02/25/2025"/>
    <s v="GB00BD45SH49"/>
    <s v="   12"/>
    <s v="Re-elect Rita Dhut as Director"/>
    <s v="Mgmt"/>
    <x v="3"/>
    <s v="Mgmt"/>
    <s v="For"/>
    <x v="0"/>
    <s v=""/>
    <m/>
  </r>
  <r>
    <x v="12"/>
    <s v="IHP"/>
    <x v="9"/>
    <s v="United Kingdom"/>
    <s v="Annual"/>
    <s v="02/25/2025"/>
    <s v="GB00BD45SH49"/>
    <s v="   13"/>
    <s v="Re-elect Charles Lister as Director"/>
    <s v="Mgmt"/>
    <x v="3"/>
    <s v="Mgmt"/>
    <s v="For"/>
    <x v="0"/>
    <s v=""/>
    <m/>
  </r>
  <r>
    <x v="12"/>
    <s v="IHP"/>
    <x v="9"/>
    <s v="United Kingdom"/>
    <s v="Annual"/>
    <s v="02/25/2025"/>
    <s v="GB00BD45SH49"/>
    <s v="   14"/>
    <s v="Reappoint Ernst &amp; Young LLP as Auditors"/>
    <s v="Mgmt"/>
    <x v="4"/>
    <s v="Mgmt"/>
    <s v="For"/>
    <x v="0"/>
    <s v=""/>
    <m/>
  </r>
  <r>
    <x v="12"/>
    <s v="IHP"/>
    <x v="9"/>
    <s v="United Kingdom"/>
    <s v="Annual"/>
    <s v="02/25/2025"/>
    <s v="GB00BD45SH49"/>
    <s v="   15"/>
    <s v="Authorise the Audit and Risk Committee to Fix Remuneration of Auditors"/>
    <s v="Mgmt"/>
    <x v="4"/>
    <s v="Mgmt"/>
    <s v="For"/>
    <x v="0"/>
    <s v=""/>
    <m/>
  </r>
  <r>
    <x v="12"/>
    <s v="IHP"/>
    <x v="9"/>
    <s v="United Kingdom"/>
    <s v="Annual"/>
    <s v="02/25/2025"/>
    <s v="GB00BD45SH49"/>
    <s v="   16"/>
    <s v="Authorise UK Political Donations and Expenditure"/>
    <s v="Mgmt"/>
    <x v="2"/>
    <s v="Mgmt"/>
    <s v="For"/>
    <x v="0"/>
    <s v=""/>
    <m/>
  </r>
  <r>
    <x v="12"/>
    <s v="IHP"/>
    <x v="9"/>
    <s v="United Kingdom"/>
    <s v="Annual"/>
    <s v="02/25/2025"/>
    <s v="GB00BD45SH49"/>
    <s v="   17"/>
    <s v="Authorise Issue of Equity"/>
    <s v="Mgmt"/>
    <x v="2"/>
    <s v="Mgmt"/>
    <s v="For"/>
    <x v="0"/>
    <s v=""/>
    <m/>
  </r>
  <r>
    <x v="12"/>
    <s v="IHP"/>
    <x v="9"/>
    <s v="United Kingdom"/>
    <s v="Annual"/>
    <s v="02/25/2025"/>
    <s v="GB00BD45SH49"/>
    <s v="   18"/>
    <s v="Authorise Issue of Equity without Pre-emptive Rights"/>
    <s v="Mgmt"/>
    <x v="2"/>
    <s v="Mgmt"/>
    <s v="For"/>
    <x v="0"/>
    <s v=""/>
    <m/>
  </r>
  <r>
    <x v="12"/>
    <s v="IHP"/>
    <x v="9"/>
    <s v="United Kingdom"/>
    <s v="Annual"/>
    <s v="02/25/2025"/>
    <s v="GB00BD45SH49"/>
    <s v="   19"/>
    <s v="Authorise Issue of Equity without Pre-emptive Rights in Connection with an Acquisition or Other Capital Investment"/>
    <s v="Mgmt"/>
    <x v="2"/>
    <s v="Mgmt"/>
    <s v="For"/>
    <x v="0"/>
    <s v=""/>
    <m/>
  </r>
  <r>
    <x v="12"/>
    <s v="IHP"/>
    <x v="9"/>
    <s v="United Kingdom"/>
    <s v="Annual"/>
    <s v="02/25/2025"/>
    <s v="GB00BD45SH49"/>
    <s v="   20"/>
    <s v="Authorise Market Purchase of Ordinary Shares"/>
    <s v="Mgmt"/>
    <x v="2"/>
    <s v="Mgmt"/>
    <s v="For"/>
    <x v="0"/>
    <s v=""/>
    <m/>
  </r>
  <r>
    <x v="12"/>
    <s v="IHP"/>
    <x v="9"/>
    <s v="United Kingdom"/>
    <s v="Annual"/>
    <s v="02/25/2025"/>
    <s v="GB00BD45SH49"/>
    <s v="   21"/>
    <s v="Authorise the Company to Call General Meeting with Two Weeks' Notice"/>
    <s v="Mgmt"/>
    <x v="2"/>
    <s v="Mgmt"/>
    <s v="For"/>
    <x v="0"/>
    <s v=""/>
    <m/>
  </r>
  <r>
    <x v="13"/>
    <s v="N/A"/>
    <x v="10"/>
    <s v="Ireland"/>
    <s v="Annual"/>
    <s v="03/28/2025"/>
    <s v="IE00BKC9GJ54"/>
    <s v="   1"/>
    <s v="Accept Financial Statements and Statutory Reports"/>
    <s v="Mgmt"/>
    <x v="0"/>
    <s v="Mgmt"/>
    <s v="For"/>
    <x v="0"/>
    <s v=""/>
    <m/>
  </r>
  <r>
    <x v="13"/>
    <s v="N/A"/>
    <x v="10"/>
    <s v="Ireland"/>
    <s v="Annual"/>
    <s v="03/28/2025"/>
    <s v="IE00BKC9GJ54"/>
    <s v="   2"/>
    <s v="Ratify EY as Auditors"/>
    <s v="Mgmt"/>
    <x v="4"/>
    <s v="Mgmt"/>
    <s v="For"/>
    <x v="0"/>
    <s v=""/>
    <m/>
  </r>
  <r>
    <x v="13"/>
    <s v="N/A"/>
    <x v="10"/>
    <s v="Ireland"/>
    <s v="Annual"/>
    <s v="03/28/2025"/>
    <s v="IE00BKC9GJ54"/>
    <s v="   3"/>
    <s v="Authorise Board to Fix Remuneration of Auditors"/>
    <s v="Mgmt"/>
    <x v="4"/>
    <s v="Mgmt"/>
    <s v="For"/>
    <x v="0"/>
    <s v=""/>
    <m/>
  </r>
  <r>
    <x v="14"/>
    <m/>
    <x v="11"/>
    <m/>
    <m/>
    <m/>
    <m/>
    <m/>
    <m/>
    <m/>
    <x v="5"/>
    <m/>
    <m/>
    <x v="2"/>
    <m/>
    <m/>
  </r>
  <r>
    <x v="14"/>
    <m/>
    <x v="11"/>
    <m/>
    <m/>
    <m/>
    <m/>
    <m/>
    <m/>
    <m/>
    <x v="5"/>
    <m/>
    <m/>
    <x v="2"/>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2">
  <r>
    <s v="PIM220"/>
    <x v="0"/>
    <s v="300750"/>
    <s v="China"/>
    <s v="Special"/>
    <x v="0"/>
    <s v="Confirmed"/>
    <s v="Management"/>
    <s v="Company Articles"/>
    <x v="0"/>
    <s v="Yes"/>
    <s v="1.1"/>
    <s v="Approve Amendments to Articles of Association"/>
    <s v="For"/>
    <s v=""/>
    <s v=""/>
    <x v="0"/>
    <s v="A vote FOR is warranted because no concerns have been identified."/>
    <s v=""/>
    <s v="Yes"/>
    <s v="No"/>
  </r>
  <r>
    <s v="PIM220"/>
    <x v="0"/>
    <s v="300750"/>
    <s v="China"/>
    <s v="Special"/>
    <x v="0"/>
    <s v="Confirmed"/>
    <s v="Management"/>
    <s v="Routine Business"/>
    <x v="0"/>
    <s v="Yes"/>
    <s v="1.2"/>
    <s v="Amend Rules and Procedures Regarding General Meetings of Shareholders"/>
    <s v="For"/>
    <s v=""/>
    <s v=""/>
    <x v="0"/>
    <s v="A vote FOR is warranted because no concerns have been identified."/>
    <s v=""/>
    <s v="Yes"/>
    <s v="No"/>
  </r>
  <r>
    <s v="PIM220"/>
    <x v="0"/>
    <s v="300750"/>
    <s v="China"/>
    <s v="Special"/>
    <x v="0"/>
    <s v="Confirmed"/>
    <s v="Management"/>
    <s v="Director Related"/>
    <x v="0"/>
    <s v="Yes"/>
    <s v="1.3"/>
    <s v="Amend Rules and Procedures Regarding Meetings of Board of Directors"/>
    <s v="For"/>
    <s v=""/>
    <s v=""/>
    <x v="0"/>
    <s v="A vote FOR is warranted because no concerns have been identified."/>
    <s v=""/>
    <s v="Yes"/>
    <s v="No"/>
  </r>
  <r>
    <s v="PIM220"/>
    <x v="0"/>
    <s v="300750"/>
    <s v="China"/>
    <s v="Special"/>
    <x v="0"/>
    <s v="Confirmed"/>
    <s v="Management"/>
    <s v="Director Related"/>
    <x v="0"/>
    <s v="Yes"/>
    <s v="1.4"/>
    <s v="Amend Rules and Procedures Regarding Meetings of Board of Supervisors"/>
    <s v="For"/>
    <s v=""/>
    <s v=""/>
    <x v="0"/>
    <s v="A vote FOR is warranted because no concerns have been identified."/>
    <s v=""/>
    <s v="Yes"/>
    <s v="No"/>
  </r>
  <r>
    <s v="PIM220"/>
    <x v="0"/>
    <s v="300750"/>
    <s v="China"/>
    <s v="Special"/>
    <x v="0"/>
    <s v="Confirmed"/>
    <s v="Management"/>
    <s v="Capitalization"/>
    <x v="0"/>
    <s v="Yes"/>
    <s v="2"/>
    <s v="Approve Issuance of Shares and Listing on the Hong Kong United Exchange Co., Ltd."/>
    <s v="For"/>
    <s v=""/>
    <s v=""/>
    <x v="0"/>
    <s v="A vote FOR is merited because: * the proposal is grounded on sound rationales; * the proposed listing could enable the company to tap international capital markets to enhance its fundraising capacity."/>
    <s v=""/>
    <s v="Yes"/>
    <s v="No"/>
  </r>
  <r>
    <s v="PIM220"/>
    <x v="0"/>
    <s v="300750"/>
    <s v="China"/>
    <s v="Special"/>
    <x v="0"/>
    <s v="Confirmed"/>
    <s v="Management"/>
    <s v="Capitalization"/>
    <x v="0"/>
    <s v="Yes"/>
    <s v="3.1"/>
    <s v="Approve Share Type and Par Value"/>
    <s v="For"/>
    <s v=""/>
    <s v=""/>
    <x v="0"/>
    <s v="A vote FOR is merited because: * the proposal is grounded on sound rationales; * the proposed listing could enable the company to tap international capital markets to enhance its fundraising capacity."/>
    <s v=""/>
    <s v="Yes"/>
    <s v="No"/>
  </r>
  <r>
    <s v="PIM220"/>
    <x v="0"/>
    <s v="300750"/>
    <s v="China"/>
    <s v="Special"/>
    <x v="0"/>
    <s v="Confirmed"/>
    <s v="Management"/>
    <s v="Capitalization"/>
    <x v="0"/>
    <s v="Yes"/>
    <s v="3.2"/>
    <s v="Approve Issue Time"/>
    <s v="For"/>
    <s v=""/>
    <s v=""/>
    <x v="0"/>
    <s v="A vote FOR is merited because: * the proposal is grounded on sound rationales; * the proposed listing could enable the company to tap international capital markets to enhance its fundraising capacity."/>
    <s v=""/>
    <s v="Yes"/>
    <s v="No"/>
  </r>
  <r>
    <s v="PIM220"/>
    <x v="0"/>
    <s v="300750"/>
    <s v="China"/>
    <s v="Special"/>
    <x v="0"/>
    <s v="Confirmed"/>
    <s v="Management"/>
    <s v="Capitalization"/>
    <x v="0"/>
    <s v="Yes"/>
    <s v="3.3"/>
    <s v="Approve Issue Manner"/>
    <s v="For"/>
    <s v=""/>
    <s v=""/>
    <x v="0"/>
    <s v="A vote FOR is merited because: * the proposal is grounded on sound rationales; * the proposed listing could enable the company to tap international capital markets to enhance its fundraising capacity."/>
    <s v=""/>
    <s v="Yes"/>
    <s v="No"/>
  </r>
  <r>
    <s v="PIM220"/>
    <x v="0"/>
    <s v="300750"/>
    <s v="China"/>
    <s v="Special"/>
    <x v="0"/>
    <s v="Confirmed"/>
    <s v="Management"/>
    <s v="Capitalization"/>
    <x v="0"/>
    <s v="Yes"/>
    <s v="3.4"/>
    <s v="Approve Issue Size"/>
    <s v="For"/>
    <s v=""/>
    <s v=""/>
    <x v="0"/>
    <s v="A vote FOR is merited because: * the proposal is grounded on sound rationales; * the proposed listing could enable the company to tap international capital markets to enhance its fundraising capacity."/>
    <s v=""/>
    <s v="Yes"/>
    <s v="No"/>
  </r>
  <r>
    <s v="PIM220"/>
    <x v="0"/>
    <s v="300750"/>
    <s v="China"/>
    <s v="Special"/>
    <x v="0"/>
    <s v="Confirmed"/>
    <s v="Management"/>
    <s v="Capitalization"/>
    <x v="0"/>
    <s v="Yes"/>
    <s v="3.5"/>
    <s v="Approve Manner of Pricing"/>
    <s v="For"/>
    <s v=""/>
    <s v=""/>
    <x v="0"/>
    <s v="A vote FOR is merited because: * the proposal is grounded on sound rationales; * the proposed listing could enable the company to tap international capital markets to enhance its fundraising capacity."/>
    <s v=""/>
    <s v="Yes"/>
    <s v="No"/>
  </r>
  <r>
    <s v="PIM220"/>
    <x v="0"/>
    <s v="300750"/>
    <s v="China"/>
    <s v="Special"/>
    <x v="0"/>
    <s v="Confirmed"/>
    <s v="Management"/>
    <s v="Capitalization"/>
    <x v="0"/>
    <s v="Yes"/>
    <s v="3.6"/>
    <s v="Approve Target Subscribers"/>
    <s v="For"/>
    <s v=""/>
    <s v=""/>
    <x v="0"/>
    <s v="A vote FOR is merited because: * the proposal is grounded on sound rationales; * the proposed listing could enable the company to tap international capital markets to enhance its fundraising capacity."/>
    <s v=""/>
    <s v="Yes"/>
    <s v="No"/>
  </r>
  <r>
    <s v="PIM220"/>
    <x v="0"/>
    <s v="300750"/>
    <s v="China"/>
    <s v="Special"/>
    <x v="0"/>
    <s v="Confirmed"/>
    <s v="Management"/>
    <s v="Capitalization"/>
    <x v="0"/>
    <s v="Yes"/>
    <s v="3.7"/>
    <s v="Approve Offering Principle"/>
    <s v="For"/>
    <s v=""/>
    <s v=""/>
    <x v="0"/>
    <s v="A vote FOR is merited because: * the proposal is grounded on sound rationales; * the proposed listing could enable the company to tap international capital markets to enhance its fundraising capacity."/>
    <s v=""/>
    <s v="Yes"/>
    <s v="No"/>
  </r>
  <r>
    <s v="PIM220"/>
    <x v="0"/>
    <s v="300750"/>
    <s v="China"/>
    <s v="Special"/>
    <x v="0"/>
    <s v="Confirmed"/>
    <s v="Management"/>
    <s v="Strategic Transactions"/>
    <x v="0"/>
    <s v="Yes"/>
    <s v="4"/>
    <s v="Approve Conversion of Company into an Overseas Fundraising Company Limited by Shares"/>
    <s v="For"/>
    <s v=""/>
    <s v=""/>
    <x v="0"/>
    <s v="A vote FOR is merited because: * the proposal is grounded on sound rationales; * the proposed listing could enable the company to tap international capital markets to enhance its fundraising capacity."/>
    <s v=""/>
    <s v="Yes"/>
    <s v="No"/>
  </r>
  <r>
    <s v="PIM220"/>
    <x v="0"/>
    <s v="300750"/>
    <s v="China"/>
    <s v="Special"/>
    <x v="0"/>
    <s v="Confirmed"/>
    <s v="Management"/>
    <s v="Capitalization"/>
    <x v="0"/>
    <s v="Yes"/>
    <s v="5"/>
    <s v="Approve Use of Proceeds Plan"/>
    <s v="For"/>
    <s v=""/>
    <s v=""/>
    <x v="0"/>
    <s v="A vote FOR is merited because: * the proposal is grounded on sound rationales; * the proposed listing could enable the company to tap international capital markets to enhance its fundraising capacity."/>
    <s v=""/>
    <s v="Yes"/>
    <s v="No"/>
  </r>
  <r>
    <s v="PIM220"/>
    <x v="0"/>
    <s v="300750"/>
    <s v="China"/>
    <s v="Special"/>
    <x v="0"/>
    <s v="Confirmed"/>
    <s v="Management"/>
    <s v="Capitalization"/>
    <x v="0"/>
    <s v="Yes"/>
    <s v="6"/>
    <s v="Approve Resolution Validity Period"/>
    <s v="For"/>
    <s v=""/>
    <s v=""/>
    <x v="0"/>
    <s v="A vote FOR is merited because: * the proposal is grounded on sound rationales; * the proposed listing could enable the company to tap international capital markets to enhance its fundraising capacity."/>
    <s v=""/>
    <s v="Yes"/>
    <s v="No"/>
  </r>
  <r>
    <s v="PIM220"/>
    <x v="0"/>
    <s v="300750"/>
    <s v="China"/>
    <s v="Special"/>
    <x v="0"/>
    <s v="Confirmed"/>
    <s v="Management"/>
    <s v="Capitalization"/>
    <x v="0"/>
    <s v="Yes"/>
    <s v="7"/>
    <s v="Approve Authorization of Board to Handle All Related Matters"/>
    <s v="For"/>
    <s v=""/>
    <s v=""/>
    <x v="0"/>
    <s v="A vote FOR is merited because: * the proposal is grounded on sound rationales; * the proposed listing could enable the company to tap international capital markets to enhance its fundraising capacity."/>
    <s v=""/>
    <s v="Yes"/>
    <s v="No"/>
  </r>
  <r>
    <s v="PIM220"/>
    <x v="0"/>
    <s v="300750"/>
    <s v="China"/>
    <s v="Special"/>
    <x v="0"/>
    <s v="Confirmed"/>
    <s v="Management"/>
    <s v="Capitalization"/>
    <x v="0"/>
    <s v="Yes"/>
    <s v="8"/>
    <s v="Approve Profit Distribution Plan for Before Issuing H Shares"/>
    <s v="For"/>
    <s v=""/>
    <s v=""/>
    <x v="0"/>
    <s v="A vote FOR is merited because: * the proposal is grounded on sound rationales; * the proposed listing could enable the company to tap international capital markets to enhance its fundraising capacity."/>
    <s v=""/>
    <s v="Yes"/>
    <s v="No"/>
  </r>
  <r>
    <s v="PIM220"/>
    <x v="0"/>
    <s v="300750"/>
    <s v="China"/>
    <s v="Special"/>
    <x v="0"/>
    <s v="Confirmed"/>
    <s v="Management"/>
    <s v="Company Articles"/>
    <x v="0"/>
    <s v="Yes"/>
    <s v="9.1"/>
    <s v="Approve Amendments to Articles of Association (Draft)"/>
    <s v="For"/>
    <s v=""/>
    <s v=""/>
    <x v="0"/>
    <s v="A vote FOR is warranted because no concerns have been identified."/>
    <s v=""/>
    <s v="Yes"/>
    <s v="No"/>
  </r>
  <r>
    <s v="PIM220"/>
    <x v="0"/>
    <s v="300750"/>
    <s v="China"/>
    <s v="Special"/>
    <x v="0"/>
    <s v="Confirmed"/>
    <s v="Management"/>
    <s v="Routine Business"/>
    <x v="0"/>
    <s v="Yes"/>
    <s v="9.2"/>
    <s v="Amend Rules and Procedures Regarding General Meetings of Shareholders (Draft)"/>
    <s v="For"/>
    <s v=""/>
    <s v=""/>
    <x v="0"/>
    <s v="A vote FOR is warranted because no concerns have been identified."/>
    <s v=""/>
    <s v="Yes"/>
    <s v="No"/>
  </r>
  <r>
    <s v="PIM220"/>
    <x v="0"/>
    <s v="300750"/>
    <s v="China"/>
    <s v="Special"/>
    <x v="0"/>
    <s v="Confirmed"/>
    <s v="Management"/>
    <s v="Director Related"/>
    <x v="0"/>
    <s v="Yes"/>
    <s v="9.3"/>
    <s v="Amend Rules and Procedures Regarding Meetings of Board of Directors (Draft)"/>
    <s v="For"/>
    <s v=""/>
    <s v=""/>
    <x v="0"/>
    <s v="A vote FOR is warranted because no concerns have been identified."/>
    <s v=""/>
    <s v="Yes"/>
    <s v="No"/>
  </r>
  <r>
    <s v="PIM220"/>
    <x v="0"/>
    <s v="300750"/>
    <s v="China"/>
    <s v="Special"/>
    <x v="0"/>
    <s v="Confirmed"/>
    <s v="Management"/>
    <s v="Miscellaneous"/>
    <x v="0"/>
    <s v="Yes"/>
    <s v="10"/>
    <s v="Approve Determining the Roles of Company Directors"/>
    <s v="For"/>
    <s v=""/>
    <s v=""/>
    <x v="0"/>
    <s v=""/>
    <s v=""/>
    <s v="Yes"/>
    <s v="No"/>
  </r>
  <r>
    <s v="PIM220"/>
    <x v="0"/>
    <s v="300750"/>
    <s v="China"/>
    <s v="Special"/>
    <x v="0"/>
    <s v="Confirmed"/>
    <s v="Management"/>
    <s v="Capitalization"/>
    <x v="0"/>
    <s v="Yes"/>
    <s v="11"/>
    <s v="Approve Appointment of H-share Audit Firm"/>
    <s v="For"/>
    <s v=""/>
    <s v=""/>
    <x v="0"/>
    <s v="A vote FOR is merited because: * the proposal is grounded on sound rationales; * the proposed listing could enable the company to tap international capital markets to enhance its fundraising capacity."/>
    <s v=""/>
    <s v="Yes"/>
    <s v="No"/>
  </r>
  <r>
    <s v="PIM220"/>
    <x v="1"/>
    <s v="533758"/>
    <s v="India"/>
    <s v="Special"/>
    <x v="1"/>
    <s v="Confirmed"/>
    <s v="Management"/>
    <s v="Compensation"/>
    <x v="1"/>
    <s v="Yes"/>
    <s v="1"/>
    <s v="Approve Reappointment and Remuneration of Sanjay Gupta as Chairman and Managing Director"/>
    <s v="For"/>
    <s v=""/>
    <s v=""/>
    <x v="0"/>
    <s v=""/>
    <s v=""/>
    <s v="Yes"/>
    <s v="No"/>
  </r>
  <r>
    <s v="PIM220"/>
    <x v="2"/>
    <s v="532454"/>
    <s v="India"/>
    <s v="Special"/>
    <x v="2"/>
    <s v="Confirmed"/>
    <s v="Management"/>
    <s v="Director Election"/>
    <x v="2"/>
    <s v="Yes"/>
    <s v="1"/>
    <s v="Elect Rajan Bharti Mittal as Director"/>
    <s v="For"/>
    <s v=""/>
    <s v=""/>
    <x v="0"/>
    <s v=""/>
    <s v=""/>
    <s v="Yes"/>
    <s v="No"/>
  </r>
  <r>
    <s v="PIM220"/>
    <x v="3"/>
    <s v="517569"/>
    <s v="India"/>
    <s v="Special"/>
    <x v="3"/>
    <s v="Confirmed"/>
    <s v="Management"/>
    <s v="Compensation"/>
    <x v="1"/>
    <s v="Yes"/>
    <s v="1"/>
    <s v="Approve Reappointment and Remuneration of Rajeev Gupta as Executive Director (Finance) and CFO"/>
    <s v="For"/>
    <s v=""/>
    <s v=""/>
    <x v="0"/>
    <s v=""/>
    <s v=""/>
    <s v="Yes"/>
    <s v="No"/>
  </r>
  <r>
    <s v="PIM220"/>
    <x v="4"/>
    <s v="542772"/>
    <s v="India"/>
    <s v="Extraordinary Shareholders"/>
    <x v="4"/>
    <s v="Confirmed"/>
    <s v="Management"/>
    <s v="Director Election"/>
    <x v="2"/>
    <s v="Yes"/>
    <s v="1"/>
    <s v="Elect Sandeep Tandon as Director"/>
    <s v="For"/>
    <s v=""/>
    <s v=""/>
    <x v="0"/>
    <s v=""/>
    <s v=""/>
    <s v="Yes"/>
    <s v="No"/>
  </r>
  <r>
    <s v="PIM220"/>
    <x v="4"/>
    <s v="542772"/>
    <s v="India"/>
    <s v="Extraordinary Shareholders"/>
    <x v="4"/>
    <s v="Confirmed"/>
    <s v="Management"/>
    <s v="Capitalization"/>
    <x v="0"/>
    <s v="Yes"/>
    <s v="2"/>
    <s v="Approve Issuance of Equity Shares on Preferential Basis"/>
    <s v="For"/>
    <s v=""/>
    <s v=""/>
    <x v="0"/>
    <s v=""/>
    <s v=""/>
    <s v="Yes"/>
    <s v="No"/>
  </r>
  <r>
    <s v="PIM220"/>
    <x v="4"/>
    <s v="542772"/>
    <s v="India"/>
    <s v="Extraordinary Shareholders"/>
    <x v="4"/>
    <s v="Confirmed"/>
    <s v="Management"/>
    <s v="Capitalization"/>
    <x v="0"/>
    <s v="Yes"/>
    <s v="3"/>
    <s v="Approve Issuance of Warrants on Preferential Basis"/>
    <s v="For"/>
    <s v=""/>
    <s v=""/>
    <x v="0"/>
    <s v=""/>
    <s v=""/>
    <s v="Yes"/>
    <s v="No"/>
  </r>
  <r>
    <s v="PIM220"/>
    <x v="5"/>
    <s v="543287"/>
    <s v="India"/>
    <s v="Special"/>
    <x v="5"/>
    <s v="Confirmed"/>
    <s v="Management"/>
    <s v="Director Election"/>
    <x v="2"/>
    <s v="Yes"/>
    <s v="1"/>
    <s v="Elect Sushil Kumar Modi as Director and Approve Appointment and Remuneration of Sushil Kumar Modi as Whole-Time Director"/>
    <s v="For"/>
    <s v=""/>
    <s v=""/>
    <x v="0"/>
    <s v="A vote AGAINST this resolution is warranted because the executive's overall estimated pay quantum including stock options is aggressively positioned in comparison to industry peers of similar size and scale of operations."/>
    <s v=""/>
    <s v="Yes"/>
    <s v="No"/>
  </r>
  <r>
    <s v="PIM220"/>
    <x v="6"/>
    <s v="VISTAA"/>
    <s v="Mexico"/>
    <s v="Ordinary Shareholders"/>
    <x v="6"/>
    <s v="Confirmed"/>
    <s v="Management"/>
    <s v="Miscellaneous"/>
    <x v="0"/>
    <s v="Yes"/>
    <s v="1"/>
    <s v="Approve Acquisition of Exploration, Exploitation Rights, Concessions and Licenses to Develop Unconventional Hydrocarbon Reserves and Resources (Potential Acquisition) in Excess of 20 Percent of Company's Consolidated Assets"/>
    <s v="For"/>
    <s v=""/>
    <s v=""/>
    <x v="1"/>
    <s v="Companies should provide sufficient information well in advance of the meeting to enable shareholders to cast an informed vote."/>
    <s v=""/>
    <s v="Yes"/>
    <s v="Yes"/>
  </r>
  <r>
    <s v="PIM220"/>
    <x v="6"/>
    <s v="VISTAA"/>
    <s v="Mexico"/>
    <s v="Ordinary Shareholders"/>
    <x v="6"/>
    <s v="Confirmed"/>
    <s v="Management"/>
    <s v="Strategic Transactions"/>
    <x v="0"/>
    <s v="Yes"/>
    <s v="2"/>
    <s v="Approve Loan Agreement to Pay in Full or in Part for Potential Acquisition"/>
    <s v="For"/>
    <s v=""/>
    <s v=""/>
    <x v="1"/>
    <s v="Companies should provide sufficient information well in advance of the meeting to enable shareholders to cast an informed vote."/>
    <s v=""/>
    <s v="Yes"/>
    <s v="Yes"/>
  </r>
  <r>
    <s v="PIM220"/>
    <x v="6"/>
    <s v="VISTAA"/>
    <s v="Mexico"/>
    <s v="Ordinary Shareholders"/>
    <x v="6"/>
    <s v="Confirmed"/>
    <s v="Management"/>
    <s v="Capitalization"/>
    <x v="0"/>
    <s v="Yes"/>
    <s v="3"/>
    <s v="Authorize Increase in Variable Share Capital via Issuance of Series A Shares without Preemptive Rights"/>
    <s v="For"/>
    <s v=""/>
    <s v=""/>
    <x v="1"/>
    <s v="Companies should provide sufficient information well in advance of the meeting to enable shareholders to cast an informed vote."/>
    <s v=""/>
    <s v="Yes"/>
    <s v="Yes"/>
  </r>
  <r>
    <s v="PIM220"/>
    <x v="6"/>
    <s v="VISTAA"/>
    <s v="Mexico"/>
    <s v="Ordinary Shareholders"/>
    <x v="6"/>
    <s v="Confirmed"/>
    <s v="Management"/>
    <s v="Routine Business"/>
    <x v="0"/>
    <s v="Yes"/>
    <s v="4"/>
    <s v="Authorize Board to Ratify and Execute Approved Resolutions"/>
    <s v="For"/>
    <s v=""/>
    <s v=""/>
    <x v="1"/>
    <s v="Companies should provide sufficient information well in advance of the meeting to enable shareholders to cast an informed vote."/>
    <s v=""/>
    <s v="Yes"/>
    <s v="Yes"/>
  </r>
  <r>
    <s v="PIM220"/>
    <x v="7"/>
    <s v="542652"/>
    <s v="India"/>
    <s v="Special"/>
    <x v="7"/>
    <s v="Confirmed"/>
    <s v="Management"/>
    <s v="Compensation"/>
    <x v="1"/>
    <s v="Yes"/>
    <s v="1"/>
    <s v="Approve Appointment and Remuneration of Vijay Pandey as Whole-Time Director Designated as Executive Director"/>
    <s v="For"/>
    <s v=""/>
    <s v=""/>
    <x v="0"/>
    <s v=""/>
    <s v=""/>
    <s v="Yes"/>
    <s v="No"/>
  </r>
  <r>
    <s v="PIM220"/>
    <x v="7"/>
    <s v="542652"/>
    <s v="India"/>
    <s v="Special"/>
    <x v="7"/>
    <s v="Confirmed"/>
    <s v="Management"/>
    <s v="Director Election"/>
    <x v="2"/>
    <s v="Yes"/>
    <s v="2"/>
    <s v="Elect Sumit Malhotra as Director"/>
    <s v="For"/>
    <s v=""/>
    <s v=""/>
    <x v="0"/>
    <s v=""/>
    <s v=""/>
    <s v="Yes"/>
    <s v="No"/>
  </r>
  <r>
    <s v="PIM220"/>
    <x v="7"/>
    <s v="542652"/>
    <s v="India"/>
    <s v="Special"/>
    <x v="7"/>
    <s v="Confirmed"/>
    <s v="Management"/>
    <s v="Compensation"/>
    <x v="0"/>
    <s v="Yes"/>
    <s v="3"/>
    <s v="Approve Increase in Commission Payable to Independent Directors"/>
    <s v="For"/>
    <s v=""/>
    <s v=""/>
    <x v="0"/>
    <s v=""/>
    <s v=""/>
    <s v="Yes"/>
    <s v="No"/>
  </r>
  <r>
    <s v="PIM220"/>
    <x v="8"/>
    <s v="543320"/>
    <s v="India"/>
    <s v="Special"/>
    <x v="8"/>
    <s v="Confirmed"/>
    <s v="Management"/>
    <s v="Routine Business"/>
    <x v="0"/>
    <s v="Yes"/>
    <s v="1"/>
    <s v="Change Company Name to ETERNAL LIMITED and Amend Memorandum and Articles of Association"/>
    <s v="For"/>
    <s v=""/>
    <s v=""/>
    <x v="0"/>
    <s v=""/>
    <s v=""/>
    <s v="Yes"/>
    <s v="No"/>
  </r>
  <r>
    <s v="PIM220"/>
    <x v="9"/>
    <s v="BBCA"/>
    <s v="Indonesia"/>
    <s v="Annual"/>
    <x v="9"/>
    <s v="Confirmed"/>
    <s v="Management"/>
    <s v="Routine Business"/>
    <x v="3"/>
    <s v="Yes"/>
    <s v="1"/>
    <s v="Approve Annual Report, Financial Statements, Statutory Reports and Discharge of Directors and Commissioners"/>
    <s v="For"/>
    <s v=""/>
    <s v=""/>
    <x v="0"/>
    <s v=""/>
    <s v=""/>
    <s v="Yes"/>
    <s v="No"/>
  </r>
  <r>
    <s v="PIM220"/>
    <x v="9"/>
    <s v="BBCA"/>
    <s v="Indonesia"/>
    <s v="Annual"/>
    <x v="9"/>
    <s v="Confirmed"/>
    <s v="Management"/>
    <s v="Routine Business"/>
    <x v="0"/>
    <s v="Yes"/>
    <s v="2"/>
    <s v="Approve Allocation of Income and Dividends"/>
    <s v="For"/>
    <s v=""/>
    <s v=""/>
    <x v="0"/>
    <s v=""/>
    <s v=""/>
    <s v="Yes"/>
    <s v="No"/>
  </r>
  <r>
    <s v="PIM220"/>
    <x v="9"/>
    <s v="BBCA"/>
    <s v="Indonesia"/>
    <s v="Annual"/>
    <x v="9"/>
    <s v="Confirmed"/>
    <s v="Management"/>
    <s v="Director Related"/>
    <x v="0"/>
    <s v="Yes"/>
    <s v="3"/>
    <s v="Approve Changes in the Boards of the Company"/>
    <s v="For"/>
    <s v=""/>
    <s v=""/>
    <x v="0"/>
    <s v=""/>
    <s v=""/>
    <s v="Yes"/>
    <s v="No"/>
  </r>
  <r>
    <s v="PIM220"/>
    <x v="9"/>
    <s v="BBCA"/>
    <s v="Indonesia"/>
    <s v="Annual"/>
    <x v="9"/>
    <s v="Confirmed"/>
    <s v="Management"/>
    <s v="Compensation"/>
    <x v="1"/>
    <s v="Yes"/>
    <s v="4"/>
    <s v="Approve Remuneration and Tantiem of Directors and Commissioners"/>
    <s v="For"/>
    <s v=""/>
    <s v=""/>
    <x v="0"/>
    <s v=""/>
    <s v=""/>
    <s v="Yes"/>
    <s v="No"/>
  </r>
  <r>
    <s v="PIM220"/>
    <x v="9"/>
    <s v="BBCA"/>
    <s v="Indonesia"/>
    <s v="Annual"/>
    <x v="9"/>
    <s v="Confirmed"/>
    <s v="Management"/>
    <s v="Audit Related"/>
    <x v="4"/>
    <s v="Yes"/>
    <s v="5"/>
    <s v="Approve KAP Rintis, Jumadi, Rianto &amp; Rekan and Eddy Rintis as Auditors"/>
    <s v="For"/>
    <s v=""/>
    <s v=""/>
    <x v="0"/>
    <s v=""/>
    <s v=""/>
    <s v="Yes"/>
    <s v="No"/>
  </r>
  <r>
    <s v="PIM220"/>
    <x v="9"/>
    <s v="BBCA"/>
    <s v="Indonesia"/>
    <s v="Annual"/>
    <x v="9"/>
    <s v="Confirmed"/>
    <s v="Management"/>
    <s v="Routine Business"/>
    <x v="0"/>
    <s v="Yes"/>
    <s v="6"/>
    <s v="Approve Payment of Interim Dividends"/>
    <s v="For"/>
    <s v=""/>
    <s v=""/>
    <x v="0"/>
    <s v=""/>
    <s v=""/>
    <s v="Yes"/>
    <s v="No"/>
  </r>
  <r>
    <s v="PIM220"/>
    <x v="9"/>
    <s v="BBCA"/>
    <s v="Indonesia"/>
    <s v="Annual"/>
    <x v="9"/>
    <s v="Confirmed"/>
    <s v="Management"/>
    <s v="Miscellaneous"/>
    <x v="0"/>
    <s v="Yes"/>
    <s v="7"/>
    <s v="Approve Revised Recovery Plan"/>
    <s v="For"/>
    <s v=""/>
    <s v=""/>
    <x v="0"/>
    <s v=""/>
    <s v=""/>
    <s v="Yes"/>
    <s v="No"/>
  </r>
  <r>
    <s v="PIM220"/>
    <x v="10"/>
    <s v="207940"/>
    <s v="South Korea"/>
    <s v="Annual"/>
    <x v="10"/>
    <s v="Confirmed"/>
    <s v="Management"/>
    <s v="Routine Business"/>
    <x v="0"/>
    <s v="Yes"/>
    <s v="1"/>
    <s v="Approve Financial Statements and Allocation of Income"/>
    <s v="For"/>
    <s v=""/>
    <s v=""/>
    <x v="0"/>
    <s v=""/>
    <s v=""/>
    <s v="Yes"/>
    <s v="No"/>
  </r>
  <r>
    <s v="PIM220"/>
    <x v="10"/>
    <s v="207940"/>
    <s v="South Korea"/>
    <s v="Annual"/>
    <x v="10"/>
    <s v="Confirmed"/>
    <s v="Management"/>
    <s v="Company Articles"/>
    <x v="0"/>
    <s v="Yes"/>
    <s v="2"/>
    <s v="Amend Articles of Incorporation"/>
    <s v="For"/>
    <s v=""/>
    <s v=""/>
    <x v="0"/>
    <s v=""/>
    <s v=""/>
    <s v="Yes"/>
    <s v="No"/>
  </r>
  <r>
    <s v="PIM220"/>
    <x v="10"/>
    <s v="207940"/>
    <s v="South Korea"/>
    <s v="Annual"/>
    <x v="10"/>
    <s v="Confirmed"/>
    <s v="Management"/>
    <s v="Director Election"/>
    <x v="2"/>
    <s v="Yes"/>
    <s v="3.1"/>
    <s v="Elect Yoo Seung-ho as Inside Director"/>
    <s v="For"/>
    <s v=""/>
    <s v=""/>
    <x v="0"/>
    <s v="A vote AGAINST Chang-woo Lee (Item 4) is warranted, as his inaction to remove directors with serious governance failure is in itself indicative of material failure of governance and oversight at the company. A vote FOR the remaining nominees is warranted."/>
    <s v=""/>
    <s v="Yes"/>
    <s v="No"/>
  </r>
  <r>
    <s v="PIM220"/>
    <x v="10"/>
    <s v="207940"/>
    <s v="South Korea"/>
    <s v="Annual"/>
    <x v="10"/>
    <s v="Confirmed"/>
    <s v="Management"/>
    <s v="Director Election"/>
    <x v="2"/>
    <s v="Yes"/>
    <s v="3.2"/>
    <s v="Elect Lee Ho-seung as Outside Director"/>
    <s v="For"/>
    <s v=""/>
    <s v=""/>
    <x v="0"/>
    <s v="A vote AGAINST Chang-woo Lee (Item 4) is warranted, as his inaction to remove directors with serious governance failure is in itself indicative of material failure of governance and oversight at the company. A vote FOR the remaining nominees is warranted."/>
    <s v=""/>
    <s v="Yes"/>
    <s v="No"/>
  </r>
  <r>
    <s v="PIM220"/>
    <x v="10"/>
    <s v="207940"/>
    <s v="South Korea"/>
    <s v="Annual"/>
    <x v="10"/>
    <s v="Confirmed"/>
    <s v="Management"/>
    <s v="Director Election"/>
    <x v="2"/>
    <s v="Yes"/>
    <s v="4"/>
    <s v="Elect Lee Chang-woo as Outside Director to serve as an Audit Committee Member"/>
    <s v="For"/>
    <s v=""/>
    <s v=""/>
    <x v="1"/>
    <s v="We hold this director responsible for the failure to remove from the board former executives despite recommendations by a regulator and investigations into their role in accounting fraud and destruction of evidence."/>
    <s v=""/>
    <s v="Yes"/>
    <s v="Yes"/>
  </r>
  <r>
    <s v="PIM220"/>
    <x v="10"/>
    <s v="207940"/>
    <s v="South Korea"/>
    <s v="Annual"/>
    <x v="10"/>
    <s v="Confirmed"/>
    <s v="Management"/>
    <s v="Director Related"/>
    <x v="2"/>
    <s v="Yes"/>
    <s v="5"/>
    <s v="Elect Lee Ho-seung as a Member of Audit Committee"/>
    <s v="For"/>
    <s v=""/>
    <s v=""/>
    <x v="0"/>
    <s v=""/>
    <s v=""/>
    <s v="Yes"/>
    <s v="No"/>
  </r>
  <r>
    <s v="PIM220"/>
    <x v="10"/>
    <s v="207940"/>
    <s v="South Korea"/>
    <s v="Annual"/>
    <x v="10"/>
    <s v="Confirmed"/>
    <s v="Management"/>
    <s v="Compensation"/>
    <x v="1"/>
    <s v="Yes"/>
    <s v="6"/>
    <s v="Approve Total Remuneration of Inside Directors and Outside Directors"/>
    <s v="For"/>
    <s v=""/>
    <s v=""/>
    <x v="0"/>
    <s v="A vote AGAINST this item is warranted because: * The proposed remuneration limit is excessive compared to that of the market norm; and * The company is proposing an increase without providing any reasonable justification."/>
    <s v=""/>
    <s v="Yes"/>
    <s v="No"/>
  </r>
  <r>
    <s v="PIM220"/>
    <x v="11"/>
    <s v="500093"/>
    <s v="India"/>
    <s v="Special"/>
    <x v="11"/>
    <s v="Confirmed"/>
    <s v="Management"/>
    <s v="Director Election"/>
    <x v="2"/>
    <s v="Yes"/>
    <s v="1"/>
    <s v="Elect Mammen Chally as Director"/>
    <s v="For"/>
    <s v=""/>
    <s v=""/>
    <x v="0"/>
    <s v=""/>
    <s v=""/>
    <s v="Yes"/>
    <s v="No"/>
  </r>
  <r>
    <s v="PIM220"/>
    <x v="2"/>
    <s v="532454"/>
    <s v="India"/>
    <s v="Special"/>
    <x v="12"/>
    <s v="Confirmed"/>
    <s v="Management"/>
    <s v="Non-Routine Business"/>
    <x v="0"/>
    <s v="Yes"/>
    <s v="1"/>
    <s v="Approve Material Related Party Transaction"/>
    <s v="For"/>
    <s v=""/>
    <s v=""/>
    <x v="0"/>
    <s v=""/>
    <s v=""/>
    <s v="Yes"/>
    <s v="No"/>
  </r>
  <r>
    <s v="PIM220"/>
    <x v="12"/>
    <s v="543390"/>
    <s v="India"/>
    <s v="Special"/>
    <x v="12"/>
    <s v="Confirmed"/>
    <s v="Management"/>
    <s v="Capitalization"/>
    <x v="0"/>
    <s v="Yes"/>
    <s v="1"/>
    <s v="Approve Alteration in the Objects of the Initial Public Offer"/>
    <s v="For"/>
    <s v=""/>
    <s v=""/>
    <x v="0"/>
    <s v="A vote FOR this resolution is warranted in the absence of any known concerns."/>
    <s v=""/>
    <s v="Yes"/>
    <s v="No"/>
  </r>
  <r>
    <s v="PIM220"/>
    <x v="12"/>
    <s v="543390"/>
    <s v="India"/>
    <s v="Special"/>
    <x v="12"/>
    <s v="Confirmed"/>
    <s v="Management"/>
    <s v="Capitalization"/>
    <x v="0"/>
    <s v="Yes"/>
    <s v="2"/>
    <s v="Approve Extension of the Time Limit for the Utilization of Funds Raised in the Initial Public Offer"/>
    <s v="For"/>
    <s v=""/>
    <s v=""/>
    <x v="0"/>
    <s v="A vote FOR this resolution is warranted in the absence of any known concerns."/>
    <s v=""/>
    <s v="Yes"/>
    <s v="No"/>
  </r>
  <r>
    <s v="PIM220"/>
    <x v="13"/>
    <s v="005930"/>
    <s v="South Korea"/>
    <s v="Annual"/>
    <x v="13"/>
    <s v="Confirmed"/>
    <s v="Management"/>
    <s v="Routine Business"/>
    <x v="0"/>
    <s v="Yes"/>
    <s v="1"/>
    <s v="Approve Financial Statements and Allocation of Income"/>
    <s v="For"/>
    <s v=""/>
    <s v=""/>
    <x v="0"/>
    <s v=""/>
    <s v=""/>
    <s v="Yes"/>
    <s v="No"/>
  </r>
  <r>
    <s v="PIM220"/>
    <x v="13"/>
    <s v="005930"/>
    <s v="South Korea"/>
    <s v="Annual"/>
    <x v="13"/>
    <s v="Confirmed"/>
    <s v="Management"/>
    <s v="Director Election"/>
    <x v="2"/>
    <s v="Yes"/>
    <s v="2.1.1"/>
    <s v="Elect Kim Jun-seong as Outside Director"/>
    <s v="For"/>
    <s v=""/>
    <s v=""/>
    <x v="0"/>
    <s v="A vote FOR these resolutions is warranted given the absence of any known issues concerning the nominees and the company's board dynamics."/>
    <s v=""/>
    <s v="Yes"/>
    <s v="No"/>
  </r>
  <r>
    <s v="PIM220"/>
    <x v="13"/>
    <s v="005930"/>
    <s v="South Korea"/>
    <s v="Annual"/>
    <x v="13"/>
    <s v="Confirmed"/>
    <s v="Management"/>
    <s v="Director Election"/>
    <x v="2"/>
    <s v="Yes"/>
    <s v="2.1.2"/>
    <s v="Elect Heo Eun-nyeong as Outside Director"/>
    <s v="For"/>
    <s v=""/>
    <s v=""/>
    <x v="0"/>
    <s v="A vote FOR these resolutions is warranted given the absence of any known issues concerning the nominees and the company's board dynamics."/>
    <s v=""/>
    <s v="Yes"/>
    <s v="No"/>
  </r>
  <r>
    <s v="PIM220"/>
    <x v="13"/>
    <s v="005930"/>
    <s v="South Korea"/>
    <s v="Annual"/>
    <x v="13"/>
    <s v="Confirmed"/>
    <s v="Management"/>
    <s v="Director Election"/>
    <x v="2"/>
    <s v="Yes"/>
    <s v="2.1.3"/>
    <s v="Elect Yoo Myeong-hui as Outside Director"/>
    <s v="For"/>
    <s v=""/>
    <s v=""/>
    <x v="0"/>
    <s v="A vote FOR these resolutions is warranted given the absence of any known issues concerning the nominees and the company's board dynamics."/>
    <s v=""/>
    <s v="Yes"/>
    <s v="No"/>
  </r>
  <r>
    <s v="PIM220"/>
    <x v="13"/>
    <s v="005930"/>
    <s v="South Korea"/>
    <s v="Annual"/>
    <x v="13"/>
    <s v="Confirmed"/>
    <s v="Management"/>
    <s v="Director Election"/>
    <x v="2"/>
    <s v="Yes"/>
    <s v="2.1.4"/>
    <s v="Elect Lee Hyeok-jae as Outside Director"/>
    <s v="For"/>
    <s v=""/>
    <s v=""/>
    <x v="0"/>
    <s v="A vote FOR these resolutions is warranted given the absence of any known issues concerning the nominees and the company's board dynamics."/>
    <s v=""/>
    <s v="Yes"/>
    <s v="No"/>
  </r>
  <r>
    <s v="PIM220"/>
    <x v="13"/>
    <s v="005930"/>
    <s v="South Korea"/>
    <s v="Annual"/>
    <x v="13"/>
    <s v="Confirmed"/>
    <s v="Management"/>
    <s v="Director Election"/>
    <x v="2"/>
    <s v="Yes"/>
    <s v="2.2.1"/>
    <s v="Elect Jeon Young-hyeon as Inside Director"/>
    <s v="For"/>
    <s v=""/>
    <s v=""/>
    <x v="0"/>
    <s v="A vote FOR these resolutions is warranted given the absence of any known issues concerning the nominees and the company's board dynamics."/>
    <s v=""/>
    <s v="Yes"/>
    <s v="No"/>
  </r>
  <r>
    <s v="PIM220"/>
    <x v="13"/>
    <s v="005930"/>
    <s v="South Korea"/>
    <s v="Annual"/>
    <x v="13"/>
    <s v="Confirmed"/>
    <s v="Management"/>
    <s v="Director Election"/>
    <x v="2"/>
    <s v="Yes"/>
    <s v="2.2.2"/>
    <s v="Elect Noh Tae-moon as Inside Director"/>
    <s v="For"/>
    <s v=""/>
    <s v=""/>
    <x v="0"/>
    <s v="A vote FOR these resolutions is warranted given the absence of any known issues concerning the nominees and the company's board dynamics."/>
    <s v=""/>
    <s v="Yes"/>
    <s v="No"/>
  </r>
  <r>
    <s v="PIM220"/>
    <x v="13"/>
    <s v="005930"/>
    <s v="South Korea"/>
    <s v="Annual"/>
    <x v="13"/>
    <s v="Confirmed"/>
    <s v="Management"/>
    <s v="Director Election"/>
    <x v="2"/>
    <s v="Yes"/>
    <s v="2.2.3"/>
    <s v="Elect Song Jae-hyeok as Inside Director"/>
    <s v="For"/>
    <s v=""/>
    <s v=""/>
    <x v="0"/>
    <s v="A vote FOR these resolutions is warranted given the absence of any known issues concerning the nominees and the company's board dynamics."/>
    <s v=""/>
    <s v="Yes"/>
    <s v="No"/>
  </r>
  <r>
    <s v="PIM220"/>
    <x v="13"/>
    <s v="005930"/>
    <s v="South Korea"/>
    <s v="Annual"/>
    <x v="13"/>
    <s v="Confirmed"/>
    <s v="Management"/>
    <s v="Compensation"/>
    <x v="1"/>
    <s v="Yes"/>
    <s v="3"/>
    <s v="Approve Total Remuneration of Inside Directors and Outside Directors"/>
    <s v="For"/>
    <s v=""/>
    <s v=""/>
    <x v="0"/>
    <s v=""/>
    <s v=""/>
    <s v="Yes"/>
    <s v="No"/>
  </r>
  <r>
    <s v="PIM220"/>
    <x v="13"/>
    <s v="005930"/>
    <s v="South Korea"/>
    <s v="Annual"/>
    <x v="13"/>
    <s v="Confirmed"/>
    <s v="Management"/>
    <s v="Director Related"/>
    <x v="2"/>
    <s v="Yes"/>
    <s v="4.1"/>
    <s v="Elect Shin Je-yoon as a Member of Audit Committee"/>
    <s v="For"/>
    <s v=""/>
    <s v=""/>
    <x v="0"/>
    <s v="A vote FOR all nominees is warranted given the absence of any known issues concerning the nominees and the company's audit committee."/>
    <s v=""/>
    <s v="Yes"/>
    <s v="No"/>
  </r>
  <r>
    <s v="PIM220"/>
    <x v="13"/>
    <s v="005930"/>
    <s v="South Korea"/>
    <s v="Annual"/>
    <x v="13"/>
    <s v="Confirmed"/>
    <s v="Management"/>
    <s v="Director Related"/>
    <x v="2"/>
    <s v="Yes"/>
    <s v="4.2"/>
    <s v="Elect Yoo Myeong-hui as a Member of Audit Committee"/>
    <s v="For"/>
    <s v=""/>
    <s v=""/>
    <x v="0"/>
    <s v="A vote FOR all nominees is warranted given the absence of any known issues concerning the nominees and the company's audit committee."/>
    <s v=""/>
    <s v="Yes"/>
    <s v="No"/>
  </r>
  <r>
    <s v="PIM220"/>
    <x v="14"/>
    <s v="500034"/>
    <s v="India"/>
    <s v="Special"/>
    <x v="14"/>
    <s v="Confirmed"/>
    <s v="Management"/>
    <s v="Director Election"/>
    <x v="2"/>
    <s v="Yes"/>
    <s v="1"/>
    <s v="Elect Ajay Kumar Choudhary as Director"/>
    <s v="For"/>
    <s v=""/>
    <s v=""/>
    <x v="0"/>
    <s v=""/>
    <s v=""/>
    <s v="Yes"/>
    <s v="No"/>
  </r>
  <r>
    <s v="PIM220"/>
    <x v="15"/>
    <s v="AC"/>
    <s v="Mexico"/>
    <s v="Annual"/>
    <x v="15"/>
    <s v="Confirmed"/>
    <s v="Management"/>
    <s v="Routine Business"/>
    <x v="3"/>
    <s v="Yes"/>
    <s v="1"/>
    <s v="Approve CEO's Report on Results and Operations of Company, Auditor's Report and Board's Opinion; Approve Board's Report on Activities; Approve Report of Audit and Corporate Practices Committee; Receive Report on Adherence to Fiscal Obligations"/>
    <s v="For"/>
    <s v=""/>
    <s v=""/>
    <x v="0"/>
    <s v=""/>
    <s v=""/>
    <s v="Yes"/>
    <s v="No"/>
  </r>
  <r>
    <s v="PIM220"/>
    <x v="15"/>
    <s v="AC"/>
    <s v="Mexico"/>
    <s v="Annual"/>
    <x v="15"/>
    <s v="Confirmed"/>
    <s v="Management"/>
    <s v="Routine Business"/>
    <x v="0"/>
    <s v="Yes"/>
    <s v="2"/>
    <s v="Approve Allocation of Income and Cash Dividends of MXN 4.12 Per Share"/>
    <s v="For"/>
    <s v=""/>
    <s v=""/>
    <x v="0"/>
    <s v=""/>
    <s v=""/>
    <s v="Yes"/>
    <s v="No"/>
  </r>
  <r>
    <s v="PIM220"/>
    <x v="15"/>
    <s v="AC"/>
    <s v="Mexico"/>
    <s v="Annual"/>
    <x v="15"/>
    <s v="Confirmed"/>
    <s v="Management"/>
    <s v="Capitalization"/>
    <x v="0"/>
    <s v="Yes"/>
    <s v="3"/>
    <s v="Set Maximum Amount of Share Repurchase Reserve"/>
    <s v="For"/>
    <s v=""/>
    <s v=""/>
    <x v="0"/>
    <s v=""/>
    <s v=""/>
    <s v="Yes"/>
    <s v="No"/>
  </r>
  <r>
    <s v="PIM220"/>
    <x v="15"/>
    <s v="AC"/>
    <s v="Mexico"/>
    <s v="Annual"/>
    <x v="15"/>
    <s v="Confirmed"/>
    <s v="Management"/>
    <s v="Director Election"/>
    <x v="2"/>
    <s v="Yes"/>
    <s v="4"/>
    <s v="Elect Directors, Verify their Independence Classification, Approve their Remuneration and Elect Secretaries"/>
    <s v="For"/>
    <s v=""/>
    <s v=""/>
    <x v="1"/>
    <s v="A vote AGAINST this item is warranted because although the company has disclosed the names of its director nominees, the proposed board's level of independence fails to meet the growing expectations of institutional shareholders."/>
    <s v=""/>
    <s v="Yes"/>
    <s v="Yes"/>
  </r>
  <r>
    <s v="PIM220"/>
    <x v="15"/>
    <s v="AC"/>
    <s v="Mexico"/>
    <s v="Annual"/>
    <x v="15"/>
    <s v="Confirmed"/>
    <s v="Management"/>
    <s v="Director Related"/>
    <x v="2"/>
    <s v="Yes"/>
    <s v="5"/>
    <s v="Elect Chair of Audit and Corporate Practices Committee; Approve Remuneration of Board Committee Members"/>
    <s v="For"/>
    <s v=""/>
    <s v=""/>
    <x v="0"/>
    <s v=""/>
    <s v=""/>
    <s v="Yes"/>
    <s v="No"/>
  </r>
  <r>
    <s v="PIM220"/>
    <x v="15"/>
    <s v="AC"/>
    <s v="Mexico"/>
    <s v="Annual"/>
    <x v="15"/>
    <s v="Confirmed"/>
    <s v="Management"/>
    <s v="Routine Business"/>
    <x v="0"/>
    <s v="Yes"/>
    <s v="6"/>
    <s v="Appoint Legal Representatives"/>
    <s v="For"/>
    <s v=""/>
    <s v=""/>
    <x v="0"/>
    <s v="A vote FOR these items is warranted because the designation of a shareholder representative and the approval of the meeting minutes are routine formalities that do not affect shareholder value."/>
    <s v=""/>
    <s v="Yes"/>
    <s v="No"/>
  </r>
  <r>
    <s v="PIM220"/>
    <x v="15"/>
    <s v="AC"/>
    <s v="Mexico"/>
    <s v="Annual"/>
    <x v="15"/>
    <s v="Confirmed"/>
    <s v="Management"/>
    <s v="Routine Business"/>
    <x v="0"/>
    <s v="Yes"/>
    <s v="7"/>
    <s v="Approve Minutes of Meeting"/>
    <s v="For"/>
    <s v=""/>
    <s v=""/>
    <x v="0"/>
    <s v="A vote FOR these items is warranted because the designation of a shareholder representative and the approval of the meeting minutes are routine formalities that do not affect shareholder value."/>
    <s v=""/>
    <s v="Yes"/>
    <s v="No"/>
  </r>
  <r>
    <s v="PIM220"/>
    <x v="16"/>
    <s v="EMAAR"/>
    <s v="United Arab Emirates"/>
    <s v="Annual"/>
    <x v="16"/>
    <s v="Confirmed"/>
    <s v="Management"/>
    <s v="Routine Business"/>
    <x v="3"/>
    <s v="Yes"/>
    <s v="1"/>
    <s v="Approve Board Report on Company Operations and Its Financial Position for FY 2024"/>
    <s v="For"/>
    <s v=""/>
    <s v=""/>
    <x v="0"/>
    <s v=""/>
    <s v=""/>
    <s v="Yes"/>
    <s v="No"/>
  </r>
  <r>
    <s v="PIM220"/>
    <x v="16"/>
    <s v="EMAAR"/>
    <s v="United Arab Emirates"/>
    <s v="Annual"/>
    <x v="16"/>
    <s v="Confirmed"/>
    <s v="Management"/>
    <s v="Routine Business"/>
    <x v="3"/>
    <s v="Yes"/>
    <s v="2"/>
    <s v="Approve Auditors' Report on Company Financial Statements for FY 2024"/>
    <s v="For"/>
    <s v=""/>
    <s v=""/>
    <x v="0"/>
    <s v=""/>
    <s v=""/>
    <s v="Yes"/>
    <s v="No"/>
  </r>
  <r>
    <s v="PIM220"/>
    <x v="16"/>
    <s v="EMAAR"/>
    <s v="United Arab Emirates"/>
    <s v="Annual"/>
    <x v="16"/>
    <s v="Confirmed"/>
    <s v="Management"/>
    <s v="Routine Business"/>
    <x v="3"/>
    <s v="Yes"/>
    <s v="3"/>
    <s v="Accept Financial Statements and Statutory Reports for FY 2024"/>
    <s v="For"/>
    <s v=""/>
    <s v=""/>
    <x v="0"/>
    <s v=""/>
    <s v=""/>
    <s v="Yes"/>
    <s v="No"/>
  </r>
  <r>
    <s v="PIM220"/>
    <x v="16"/>
    <s v="EMAAR"/>
    <s v="United Arab Emirates"/>
    <s v="Annual"/>
    <x v="16"/>
    <s v="Confirmed"/>
    <s v="Management"/>
    <s v="Routine Business"/>
    <x v="0"/>
    <s v="Yes"/>
    <s v="4"/>
    <s v="Approve Dividends of AED 1 per Share"/>
    <s v="For"/>
    <s v=""/>
    <s v=""/>
    <x v="0"/>
    <s v=""/>
    <s v=""/>
    <s v="Yes"/>
    <s v="No"/>
  </r>
  <r>
    <s v="PIM220"/>
    <x v="16"/>
    <s v="EMAAR"/>
    <s v="United Arab Emirates"/>
    <s v="Annual"/>
    <x v="16"/>
    <s v="Confirmed"/>
    <s v="Management"/>
    <s v="Compensation"/>
    <x v="1"/>
    <s v="Yes"/>
    <s v="5"/>
    <s v="Approve Remuneration of Directors"/>
    <s v="For"/>
    <s v=""/>
    <s v=""/>
    <x v="1"/>
    <s v="Due to the lack of disclosure concerning the proposed directors' remuneration for the fiscal year in review, a vote AGAINST this item is warranted."/>
    <s v=""/>
    <s v="Yes"/>
    <s v="Yes"/>
  </r>
  <r>
    <s v="PIM220"/>
    <x v="16"/>
    <s v="EMAAR"/>
    <s v="United Arab Emirates"/>
    <s v="Annual"/>
    <x v="16"/>
    <s v="Confirmed"/>
    <s v="Management"/>
    <s v="Director Related"/>
    <x v="0"/>
    <s v="Yes"/>
    <s v="6"/>
    <s v="Approve Discharge of Directors for FY 2024"/>
    <s v="For"/>
    <s v=""/>
    <s v=""/>
    <x v="0"/>
    <s v=""/>
    <s v=""/>
    <s v="Yes"/>
    <s v="No"/>
  </r>
  <r>
    <s v="PIM220"/>
    <x v="16"/>
    <s v="EMAAR"/>
    <s v="United Arab Emirates"/>
    <s v="Annual"/>
    <x v="16"/>
    <s v="Confirmed"/>
    <s v="Management"/>
    <s v="Director Related"/>
    <x v="0"/>
    <s v="Yes"/>
    <s v="7"/>
    <s v="Approve Discharge of Auditors for FY 2024"/>
    <s v="For"/>
    <s v=""/>
    <s v=""/>
    <x v="0"/>
    <s v=""/>
    <s v=""/>
    <s v="Yes"/>
    <s v="No"/>
  </r>
  <r>
    <s v="PIM220"/>
    <x v="16"/>
    <s v="EMAAR"/>
    <s v="United Arab Emirates"/>
    <s v="Annual"/>
    <x v="16"/>
    <s v="Confirmed"/>
    <s v="Management"/>
    <s v="Audit Related"/>
    <x v="4"/>
    <s v="Yes"/>
    <s v="8"/>
    <s v="Appoint Auditors and Fix Their Remuneration for FY 2025"/>
    <s v="For"/>
    <s v=""/>
    <s v=""/>
    <x v="1"/>
    <s v="A vote AGAINST this proposal is warranted as the company, contrary to previous years, has not published the report including information related to audit/non-audit fees. It is also an area of concerns as the company has a recurrent practice of paying non-audit fees exceeding 100 percent of standard audit-related fees without providing any information justifying the large amount of non-audit fees."/>
    <s v=""/>
    <s v="Yes"/>
    <s v="Yes"/>
  </r>
  <r>
    <s v="PIM220"/>
    <x v="16"/>
    <s v="EMAAR"/>
    <s v="United Arab Emirates"/>
    <s v="Annual"/>
    <x v="16"/>
    <s v="Confirmed"/>
    <s v="Management"/>
    <s v="Non-Routine Business"/>
    <x v="0"/>
    <s v="Yes"/>
    <s v="9"/>
    <s v="Allow Directors to Carry on Activities Included in the Objects of the Company"/>
    <s v="For"/>
    <s v=""/>
    <s v=""/>
    <x v="0"/>
    <s v=""/>
    <s v=""/>
    <s v="Yes"/>
    <s v="No"/>
  </r>
  <r>
    <s v="PIM220"/>
    <x v="17"/>
    <s v="267260"/>
    <s v="South Korea"/>
    <s v="Annual"/>
    <x v="17"/>
    <s v="Confirmed"/>
    <s v="Management"/>
    <s v="Routine Business"/>
    <x v="0"/>
    <s v="Yes"/>
    <s v="1"/>
    <s v="Approve Financial Statements and Allocation of Income"/>
    <s v="For"/>
    <s v=""/>
    <s v=""/>
    <x v="0"/>
    <s v=""/>
    <s v=""/>
    <s v="Yes"/>
    <s v="No"/>
  </r>
  <r>
    <s v="PIM220"/>
    <x v="17"/>
    <s v="267260"/>
    <s v="South Korea"/>
    <s v="Annual"/>
    <x v="17"/>
    <s v="Confirmed"/>
    <s v="Management"/>
    <s v="Director Election"/>
    <x v="2"/>
    <s v="Yes"/>
    <s v="2"/>
    <s v="Elect Kim Young-gi as Inside Director"/>
    <s v="For"/>
    <s v=""/>
    <s v=""/>
    <x v="0"/>
    <s v="A vote FOR these resolutions is warranted given the absence of any known issues concerning the nominees and the company's board dynamics."/>
    <s v=""/>
    <s v="Yes"/>
    <s v="No"/>
  </r>
  <r>
    <s v="PIM220"/>
    <x v="17"/>
    <s v="267260"/>
    <s v="South Korea"/>
    <s v="Annual"/>
    <x v="17"/>
    <s v="Confirmed"/>
    <s v="Management"/>
    <s v="Director Election"/>
    <x v="2"/>
    <s v="Yes"/>
    <s v="3"/>
    <s v="Elect Jeon Soon-ock as Outside Director"/>
    <s v="For"/>
    <s v=""/>
    <s v=""/>
    <x v="0"/>
    <s v="A vote FOR these resolutions is warranted given the absence of any known issues concerning the nominees and the company's board dynamics."/>
    <s v=""/>
    <s v="Yes"/>
    <s v="No"/>
  </r>
  <r>
    <s v="PIM220"/>
    <x v="17"/>
    <s v="267260"/>
    <s v="South Korea"/>
    <s v="Annual"/>
    <x v="17"/>
    <s v="Confirmed"/>
    <s v="Management"/>
    <s v="Director Related"/>
    <x v="2"/>
    <s v="Yes"/>
    <s v="4"/>
    <s v="Elect Jeon Soon-ock as a Member of Audit Committee"/>
    <s v="For"/>
    <s v=""/>
    <s v=""/>
    <x v="0"/>
    <s v=""/>
    <s v=""/>
    <s v="Yes"/>
    <s v="No"/>
  </r>
  <r>
    <s v="PIM220"/>
    <x v="17"/>
    <s v="267260"/>
    <s v="South Korea"/>
    <s v="Annual"/>
    <x v="17"/>
    <s v="Confirmed"/>
    <s v="Management"/>
    <s v="Compensation"/>
    <x v="1"/>
    <s v="Yes"/>
    <s v="5"/>
    <s v="Approve Total Remuneration of Inside Directors and Outside Directors"/>
    <s v="For"/>
    <s v=""/>
    <s v=""/>
    <x v="0"/>
    <s v=""/>
    <s v=""/>
    <s v="Yes"/>
    <s v="No"/>
  </r>
  <r>
    <s v="PIM220"/>
    <x v="18"/>
    <s v="000660"/>
    <s v="South Korea"/>
    <s v="Annual"/>
    <x v="18"/>
    <s v="Confirmed"/>
    <s v="Management"/>
    <s v="Routine Business"/>
    <x v="0"/>
    <s v="Yes"/>
    <s v="1"/>
    <s v="Approve Financial Statements and Allocation of Income"/>
    <s v="For"/>
    <s v=""/>
    <s v=""/>
    <x v="0"/>
    <s v=""/>
    <s v=""/>
    <s v="Yes"/>
    <s v="No"/>
  </r>
  <r>
    <s v="PIM220"/>
    <x v="18"/>
    <s v="000660"/>
    <s v="South Korea"/>
    <s v="Annual"/>
    <x v="18"/>
    <s v="Confirmed"/>
    <s v="Management"/>
    <s v="Director Election"/>
    <x v="2"/>
    <s v="Yes"/>
    <s v="2"/>
    <s v="Elect Gwak Noh-jeong as Inside Director"/>
    <s v="For"/>
    <s v=""/>
    <s v=""/>
    <x v="0"/>
    <s v="A vote FOR these resolutions is warranted given the absence of any known issues concerning the nominees and the company's board dynamics."/>
    <s v=""/>
    <s v="Yes"/>
    <s v="No"/>
  </r>
  <r>
    <s v="PIM220"/>
    <x v="18"/>
    <s v="000660"/>
    <s v="South Korea"/>
    <s v="Annual"/>
    <x v="18"/>
    <s v="Confirmed"/>
    <s v="Management"/>
    <s v="Director Election"/>
    <x v="2"/>
    <s v="Yes"/>
    <s v="3"/>
    <s v="Elect Han Myeong-jin as Outside Director to Serve as an Audit Committee Member"/>
    <s v="For"/>
    <s v=""/>
    <s v=""/>
    <x v="1"/>
    <s v="We voted against this director due to board independence concerns."/>
    <s v=""/>
    <s v="Yes"/>
    <s v="Yes"/>
  </r>
  <r>
    <s v="PIM220"/>
    <x v="18"/>
    <s v="000660"/>
    <s v="South Korea"/>
    <s v="Annual"/>
    <x v="18"/>
    <s v="Confirmed"/>
    <s v="Management"/>
    <s v="Compensation"/>
    <x v="1"/>
    <s v="Yes"/>
    <s v="4"/>
    <s v="Approve Total Remuneration of Inside Directors and Outside Directors"/>
    <s v="For"/>
    <s v=""/>
    <s v=""/>
    <x v="0"/>
    <s v=""/>
    <s v=""/>
    <s v="Yes"/>
    <s v="No"/>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Yes"/>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Yes"/>
  </r>
  <r>
    <m/>
    <x v="19"/>
    <m/>
    <m/>
    <m/>
    <x v="19"/>
    <m/>
    <m/>
    <m/>
    <x v="5"/>
    <m/>
    <m/>
    <m/>
    <m/>
    <m/>
    <m/>
    <x v="2"/>
    <m/>
    <s v=""/>
    <s v="Yes"/>
    <s v="No"/>
  </r>
  <r>
    <m/>
    <x v="19"/>
    <m/>
    <m/>
    <m/>
    <x v="19"/>
    <m/>
    <m/>
    <m/>
    <x v="5"/>
    <m/>
    <m/>
    <m/>
    <m/>
    <m/>
    <m/>
    <x v="2"/>
    <m/>
    <s v=""/>
    <s v="Yes"/>
    <s v="Yes"/>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Yes"/>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Yes"/>
  </r>
  <r>
    <m/>
    <x v="19"/>
    <m/>
    <m/>
    <m/>
    <x v="19"/>
    <m/>
    <m/>
    <m/>
    <x v="5"/>
    <m/>
    <m/>
    <m/>
    <m/>
    <m/>
    <m/>
    <x v="2"/>
    <m/>
    <s v=""/>
    <s v="Yes"/>
    <s v="Yes"/>
  </r>
  <r>
    <m/>
    <x v="19"/>
    <m/>
    <m/>
    <m/>
    <x v="19"/>
    <m/>
    <m/>
    <m/>
    <x v="5"/>
    <m/>
    <m/>
    <m/>
    <m/>
    <m/>
    <m/>
    <x v="2"/>
    <m/>
    <s v=""/>
    <s v="Yes"/>
    <s v="Yes"/>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No"/>
  </r>
  <r>
    <m/>
    <x v="19"/>
    <m/>
    <m/>
    <m/>
    <x v="19"/>
    <m/>
    <m/>
    <m/>
    <x v="5"/>
    <m/>
    <m/>
    <m/>
    <m/>
    <m/>
    <m/>
    <x v="2"/>
    <m/>
    <s v=""/>
    <s v="Yes"/>
    <s v="No"/>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6">
  <r>
    <x v="0"/>
    <s v="US"/>
    <x v="0"/>
    <s v="Annual"/>
    <s v="Elect William M. Brown"/>
    <x v="0"/>
    <s v="1a."/>
    <s v="For"/>
    <x v="0"/>
    <m/>
  </r>
  <r>
    <x v="0"/>
    <s v="US"/>
    <x v="0"/>
    <s v="Annual"/>
    <s v="Elect Catherine M. Burzik"/>
    <x v="0"/>
    <s v="1b."/>
    <s v="For"/>
    <x v="0"/>
    <m/>
  </r>
  <r>
    <x v="0"/>
    <s v="US"/>
    <x v="0"/>
    <s v="Annual"/>
    <s v="Elect Carrie L. Byington"/>
    <x v="0"/>
    <s v="1c."/>
    <s v="For"/>
    <x v="0"/>
    <m/>
  </r>
  <r>
    <x v="0"/>
    <s v="US"/>
    <x v="0"/>
    <s v="Annual"/>
    <s v="Elect R. Andrew Eckert"/>
    <x v="0"/>
    <s v="1d."/>
    <s v="For"/>
    <x v="1"/>
    <m/>
  </r>
  <r>
    <x v="0"/>
    <s v="US"/>
    <x v="0"/>
    <s v="Annual"/>
    <s v="Elect Claire M. Fraser"/>
    <x v="0"/>
    <s v="1e."/>
    <s v="For"/>
    <x v="0"/>
    <m/>
  </r>
  <r>
    <x v="0"/>
    <s v="US"/>
    <x v="0"/>
    <s v="Annual"/>
    <s v="Elect Jeffrey W. Henderson"/>
    <x v="0"/>
    <s v="1f."/>
    <s v="For"/>
    <x v="1"/>
    <m/>
  </r>
  <r>
    <x v="0"/>
    <s v="US"/>
    <x v="0"/>
    <s v="Annual"/>
    <s v="Elect Christopher Jones"/>
    <x v="0"/>
    <s v="1g."/>
    <s v="For"/>
    <x v="1"/>
    <s v="Nominating Committee has majority non-independent directors."/>
  </r>
  <r>
    <x v="0"/>
    <s v="US"/>
    <x v="0"/>
    <s v="Annual"/>
    <s v="Elect Thomas E. Polen"/>
    <x v="0"/>
    <s v="1h."/>
    <s v="For"/>
    <x v="1"/>
    <s v="The nominee is an executive chair and there are no other executive directors."/>
  </r>
  <r>
    <x v="0"/>
    <s v="US"/>
    <x v="0"/>
    <s v="Annual"/>
    <s v="Elect Timothy M. Ring"/>
    <x v="0"/>
    <s v="1i."/>
    <s v="For"/>
    <x v="0"/>
    <m/>
  </r>
  <r>
    <x v="0"/>
    <s v="US"/>
    <x v="0"/>
    <s v="Annual"/>
    <s v="Elect Bertram L. Scott"/>
    <x v="0"/>
    <s v="1j."/>
    <s v="For"/>
    <x v="1"/>
    <s v="Senior Independent Director is not independent due to tenure."/>
  </r>
  <r>
    <x v="0"/>
    <s v="US"/>
    <x v="0"/>
    <s v="Annual"/>
    <s v="Elect Joanne Waldstreicher"/>
    <x v="0"/>
    <s v="1k."/>
    <s v="For"/>
    <x v="0"/>
    <m/>
  </r>
  <r>
    <x v="0"/>
    <s v="US"/>
    <x v="0"/>
    <s v="Annual"/>
    <s v="Ratification of Auditor"/>
    <x v="1"/>
    <n v="2"/>
    <s v="For"/>
    <x v="1"/>
    <s v="Excessive auditor tenure."/>
  </r>
  <r>
    <x v="0"/>
    <s v="US"/>
    <x v="0"/>
    <s v="Annual"/>
    <s v="Advisory Vote on Executive Compensation"/>
    <x v="2"/>
    <n v="3"/>
    <s v="For"/>
    <x v="1"/>
    <s v="The performance period is too short.  Pay is not sufficiently performance based.  Vesting and holding period is less than 5 years."/>
  </r>
  <r>
    <x v="1"/>
    <s v="US"/>
    <x v="0"/>
    <s v="Annual"/>
    <s v="Elect Lloyd A. Carney"/>
    <x v="0"/>
    <s v="1a."/>
    <s v="For"/>
    <x v="1"/>
    <s v="The nominee serves on the board which has no lead independent director."/>
  </r>
  <r>
    <x v="1"/>
    <s v="US"/>
    <x v="0"/>
    <s v="Annual"/>
    <s v="Elect Kermit R. Crawford"/>
    <x v="0"/>
    <s v="1b."/>
    <s v="For"/>
    <x v="1"/>
    <s v="The nominee serves on the board which has no lead independent director."/>
  </r>
  <r>
    <x v="1"/>
    <s v="US"/>
    <x v="0"/>
    <s v="Annual"/>
    <s v="Elect Francisco Javier Fernández Carbajal"/>
    <x v="0"/>
    <s v="1c."/>
    <s v="For"/>
    <x v="1"/>
    <s v="The nominee serves on the board which has no lead independent director."/>
  </r>
  <r>
    <x v="1"/>
    <s v="US"/>
    <x v="0"/>
    <s v="Annual"/>
    <s v="Elect Ramon L. Laguarta"/>
    <x v="0"/>
    <s v="1d."/>
    <s v="For"/>
    <x v="1"/>
    <s v="The nominee serves on the board which has no lead independent director."/>
  </r>
  <r>
    <x v="1"/>
    <s v="US"/>
    <x v="0"/>
    <s v="Annual"/>
    <s v="Elect Teri L. List"/>
    <x v="0"/>
    <s v="1e."/>
    <s v="For"/>
    <x v="1"/>
    <s v="The nominee serves on the board which has no lead independent director."/>
  </r>
  <r>
    <x v="1"/>
    <s v="US"/>
    <x v="0"/>
    <s v="Annual"/>
    <s v="Elect John F. Lundgren"/>
    <x v="0"/>
    <s v="1f."/>
    <s v="For"/>
    <x v="1"/>
    <s v="Nominee is the Chairman and has more than 1 chair role.  The nominee serves on the board which has no lead independent director."/>
  </r>
  <r>
    <x v="1"/>
    <s v="US"/>
    <x v="0"/>
    <s v="Annual"/>
    <s v="Elect Ryan McInerney"/>
    <x v="0"/>
    <s v="1g."/>
    <s v="For"/>
    <x v="1"/>
    <s v="The nominee serves on the board which has no lead independent director."/>
  </r>
  <r>
    <x v="1"/>
    <s v="US"/>
    <x v="0"/>
    <s v="Annual"/>
    <s v="Elect Denise M. Morrison"/>
    <x v="0"/>
    <s v="1h."/>
    <s v="For"/>
    <x v="1"/>
    <s v="The nominee serves on the board which has no lead independent director."/>
  </r>
  <r>
    <x v="1"/>
    <s v="US"/>
    <x v="0"/>
    <s v="Annual"/>
    <s v="Elect Pamela Murphy"/>
    <x v="0"/>
    <s v="1i."/>
    <s v="For"/>
    <x v="1"/>
    <s v="The nominee serves on the board which has no lead independent director."/>
  </r>
  <r>
    <x v="1"/>
    <s v="US"/>
    <x v="0"/>
    <s v="Annual"/>
    <s v="Elect Linda J. Rendle"/>
    <x v="0"/>
    <s v="1j"/>
    <s v="For"/>
    <x v="1"/>
    <s v="The nominee serves on the board which has no lead independent director."/>
  </r>
  <r>
    <x v="1"/>
    <s v="US"/>
    <x v="0"/>
    <s v="Annual"/>
    <s v="Elect Maynard G. Webb, Jr."/>
    <x v="0"/>
    <s v="1k."/>
    <s v="For"/>
    <x v="1"/>
    <s v="The nominee serves on the board which has no lead independent director."/>
  </r>
  <r>
    <x v="1"/>
    <s v="US"/>
    <x v="0"/>
    <s v="Annual"/>
    <s v="Advisory Vote on Executive Compensation"/>
    <x v="2"/>
    <n v="2"/>
    <s v="For"/>
    <x v="1"/>
    <s v="The performance period is too short.  Pay is not sufficiently performance based.  Vesting and holding period is less than 5 years."/>
  </r>
  <r>
    <x v="1"/>
    <s v="US"/>
    <x v="0"/>
    <s v="Annual"/>
    <s v="Ratification of Auditor"/>
    <x v="1"/>
    <n v="3"/>
    <s v="For"/>
    <x v="1"/>
    <s v="Excessive auditor tenure."/>
  </r>
  <r>
    <x v="1"/>
    <s v="US"/>
    <x v="0"/>
    <s v="Annual"/>
    <s v="Shareholder Proposal Regarding Report on Benefits and Health Program Gaps"/>
    <x v="3"/>
    <n v="4"/>
    <s v="Against"/>
    <x v="1"/>
    <m/>
  </r>
  <r>
    <x v="1"/>
    <s v="US"/>
    <x v="0"/>
    <s v="Annual"/>
    <s v="Shareholder Proposal Regarding Report on Oversight of Merchant Category Codes"/>
    <x v="3"/>
    <n v="5"/>
    <s v="Against"/>
    <x v="1"/>
    <m/>
  </r>
  <r>
    <x v="1"/>
    <s v="US"/>
    <x v="0"/>
    <s v="Annual"/>
    <s v="Shareholder Proposal Regarding Mandatory Director Resignation Policy"/>
    <x v="2"/>
    <n v="6"/>
    <s v="Against"/>
    <x v="0"/>
    <s v="Adoption could promote board accountability and ensure responsiveness to shareholder concerns"/>
  </r>
  <r>
    <x v="1"/>
    <s v="US"/>
    <x v="0"/>
    <s v="Annual"/>
    <s v="Shareholder Proposal Regarding Lobbying Report"/>
    <x v="3"/>
    <n v="7"/>
    <s v="Against"/>
    <x v="1"/>
    <m/>
  </r>
  <r>
    <x v="2"/>
    <s v="GB"/>
    <x v="1"/>
    <s v="Annual"/>
    <s v="Accounts and Reports"/>
    <x v="3"/>
    <n v="1"/>
    <s v="For"/>
    <x v="0"/>
    <m/>
  </r>
  <r>
    <x v="2"/>
    <s v="GB"/>
    <x v="1"/>
    <s v="Annual"/>
    <s v="Remuneration Policy"/>
    <x v="4"/>
    <n v="2"/>
    <s v="For"/>
    <x v="1"/>
    <s v="The performance period is too short."/>
  </r>
  <r>
    <x v="2"/>
    <s v="GB"/>
    <x v="1"/>
    <s v="Annual"/>
    <s v="Remuneration Report"/>
    <x v="4"/>
    <n v="3"/>
    <s v="For"/>
    <x v="1"/>
    <s v="The performance period is too short."/>
  </r>
  <r>
    <x v="2"/>
    <s v="GB"/>
    <x v="1"/>
    <s v="Annual"/>
    <s v="Final Dividend"/>
    <x v="2"/>
    <n v="4"/>
    <s v="For"/>
    <x v="0"/>
    <m/>
  </r>
  <r>
    <x v="2"/>
    <s v="GB"/>
    <x v="1"/>
    <s v="Annual"/>
    <s v="Elect Liat Ben-Zur"/>
    <x v="0"/>
    <n v="5"/>
    <s v="For"/>
    <x v="0"/>
    <m/>
  </r>
  <r>
    <x v="2"/>
    <s v="GB"/>
    <x v="1"/>
    <s v="Annual"/>
    <s v="Elect Juliana L. Chugg"/>
    <x v="0"/>
    <n v="6"/>
    <s v="For"/>
    <x v="0"/>
    <m/>
  </r>
  <r>
    <x v="2"/>
    <s v="GB"/>
    <x v="1"/>
    <s v="Annual"/>
    <s v="Elect Ian K. Meakins"/>
    <x v="0"/>
    <n v="7"/>
    <s v="For"/>
    <x v="1"/>
    <s v="Nominee is the Chairman and has more than 1 chair role."/>
  </r>
  <r>
    <x v="2"/>
    <s v="GB"/>
    <x v="1"/>
    <s v="Annual"/>
    <s v="Elect Dominic Blakemore"/>
    <x v="0"/>
    <n v="8"/>
    <s v="For"/>
    <x v="0"/>
    <m/>
  </r>
  <r>
    <x v="2"/>
    <s v="GB"/>
    <x v="1"/>
    <s v="Annual"/>
    <s v="Elect Petros Parras"/>
    <x v="0"/>
    <n v="9"/>
    <s v="For"/>
    <x v="0"/>
    <m/>
  </r>
  <r>
    <x v="2"/>
    <s v="GB"/>
    <x v="1"/>
    <s v="Annual"/>
    <s v="Elect Palmer Brown"/>
    <x v="0"/>
    <n v="10"/>
    <s v="For"/>
    <x v="0"/>
    <m/>
  </r>
  <r>
    <x v="2"/>
    <s v="GB"/>
    <x v="1"/>
    <s v="Annual"/>
    <s v="Elect Stefan Bomhard"/>
    <x v="0"/>
    <n v="11"/>
    <s v="For"/>
    <x v="0"/>
    <m/>
  </r>
  <r>
    <x v="2"/>
    <s v="GB"/>
    <x v="1"/>
    <s v="Annual"/>
    <s v="Elect John A. Bryant"/>
    <x v="0"/>
    <n v="12"/>
    <s v="For"/>
    <x v="0"/>
    <m/>
  </r>
  <r>
    <x v="2"/>
    <s v="GB"/>
    <x v="1"/>
    <s v="Annual"/>
    <s v="Elect Arlene Isaacs-Lowe"/>
    <x v="0"/>
    <n v="13"/>
    <s v="For"/>
    <x v="0"/>
    <m/>
  </r>
  <r>
    <x v="2"/>
    <s v="GB"/>
    <x v="1"/>
    <s v="Annual"/>
    <s v="Elect Anne-Françoise  Nesmes"/>
    <x v="0"/>
    <n v="14"/>
    <s v="For"/>
    <x v="0"/>
    <m/>
  </r>
  <r>
    <x v="2"/>
    <s v="GB"/>
    <x v="1"/>
    <s v="Annual"/>
    <s v="Elect Sundar Raman"/>
    <x v="0"/>
    <n v="15"/>
    <s v="For"/>
    <x v="0"/>
    <m/>
  </r>
  <r>
    <x v="2"/>
    <s v="GB"/>
    <x v="1"/>
    <s v="Annual"/>
    <s v="Elect Leanne Wood"/>
    <x v="0"/>
    <n v="16"/>
    <s v="For"/>
    <x v="1"/>
    <s v="Nominee is a full-time executive and sits on excessive boards."/>
  </r>
  <r>
    <x v="2"/>
    <s v="GB"/>
    <x v="1"/>
    <s v="Annual"/>
    <s v="Appointment of Auditor"/>
    <x v="1"/>
    <n v="17"/>
    <s v="For"/>
    <x v="1"/>
    <s v="Excessive auditor tenure."/>
  </r>
  <r>
    <x v="2"/>
    <s v="GB"/>
    <x v="1"/>
    <s v="Annual"/>
    <s v="Authority to Set Auditor's Fees"/>
    <x v="1"/>
    <n v="18"/>
    <s v="For"/>
    <x v="0"/>
    <m/>
  </r>
  <r>
    <x v="2"/>
    <s v="GB"/>
    <x v="1"/>
    <s v="Annual"/>
    <s v="Authorisation of Political Donations"/>
    <x v="2"/>
    <n v="19"/>
    <s v="For"/>
    <x v="1"/>
    <m/>
  </r>
  <r>
    <x v="2"/>
    <s v="GB"/>
    <x v="1"/>
    <s v="Annual"/>
    <s v="Amendment to Long-Term Incentive Plan"/>
    <x v="2"/>
    <n v="20"/>
    <s v="For"/>
    <x v="1"/>
    <s v="The performance period is too short."/>
  </r>
  <r>
    <x v="2"/>
    <s v="GB"/>
    <x v="1"/>
    <s v="Annual"/>
    <s v="Restricted Share Award Plan"/>
    <x v="2"/>
    <n v="21"/>
    <s v="For"/>
    <x v="0"/>
    <m/>
  </r>
  <r>
    <x v="2"/>
    <s v="GB"/>
    <x v="1"/>
    <s v="Annual"/>
    <s v="Authority to Issue Shares w/ Preemptive Rights"/>
    <x v="2"/>
    <n v="22"/>
    <s v="For"/>
    <x v="0"/>
    <m/>
  </r>
  <r>
    <x v="2"/>
    <s v="GB"/>
    <x v="1"/>
    <s v="Annual"/>
    <s v="Authority to Issue Shares w/o Preemptive Rights"/>
    <x v="2"/>
    <n v="23"/>
    <s v="For"/>
    <x v="0"/>
    <m/>
  </r>
  <r>
    <x v="2"/>
    <s v="GB"/>
    <x v="1"/>
    <s v="Annual"/>
    <s v="Authority to Issue Shares w/o Preemptive Rights (Specified Capital Investment)"/>
    <x v="2"/>
    <n v="24"/>
    <s v="For"/>
    <x v="0"/>
    <m/>
  </r>
  <r>
    <x v="2"/>
    <s v="GB"/>
    <x v="1"/>
    <s v="Annual"/>
    <s v="Authority to Repurchase Shares"/>
    <x v="2"/>
    <n v="25"/>
    <s v="For"/>
    <x v="0"/>
    <m/>
  </r>
  <r>
    <x v="2"/>
    <s v="GB"/>
    <x v="1"/>
    <s v="Annual"/>
    <s v="Authority to Set General Meeting Notice Period at 14 Days"/>
    <x v="2"/>
    <n v="26"/>
    <s v="For"/>
    <x v="0"/>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
  <r>
    <x v="0"/>
    <s v="China"/>
    <x v="0"/>
    <s v="Extraordinary General Meeting"/>
    <s v="CNE100003662"/>
    <s v="1.1"/>
    <s v="Articles of Association"/>
    <x v="0"/>
    <s v="Management"/>
    <x v="0"/>
    <s v="ACCESS recommends that we oppose bundled resolutions, however, as the resolution is not controversial, we supported."/>
  </r>
  <r>
    <x v="0"/>
    <s v="China"/>
    <x v="0"/>
    <s v="Extraordinary General Meeting"/>
    <s v="CNE100003662"/>
    <s v="1.2"/>
    <s v="Articles of Association"/>
    <x v="0"/>
    <s v="Management"/>
    <x v="0"/>
    <m/>
  </r>
  <r>
    <x v="0"/>
    <s v="China"/>
    <x v="0"/>
    <s v="Extraordinary General Meeting"/>
    <s v="CNE100003662"/>
    <s v="1.3"/>
    <s v="Articles of Association"/>
    <x v="0"/>
    <s v="Management"/>
    <x v="0"/>
    <m/>
  </r>
  <r>
    <x v="0"/>
    <s v="China"/>
    <x v="0"/>
    <s v="Extraordinary General Meeting"/>
    <s v="CNE100003662"/>
    <s v="1.4"/>
    <s v="Articles of Association"/>
    <x v="0"/>
    <s v="Management"/>
    <x v="0"/>
    <m/>
  </r>
  <r>
    <x v="0"/>
    <s v="China"/>
    <x v="0"/>
    <s v="Extraordinary General Meeting"/>
    <s v="CNE100003662"/>
    <s v="2"/>
    <s v="Amendment of Share Capital"/>
    <x v="0"/>
    <s v="Management"/>
    <x v="0"/>
    <m/>
  </r>
  <r>
    <x v="0"/>
    <s v="China"/>
    <x v="0"/>
    <s v="Extraordinary General Meeting"/>
    <s v="CNE100003662"/>
    <s v="3.1"/>
    <s v="Amendment of Share Capital"/>
    <x v="0"/>
    <s v="Management"/>
    <x v="0"/>
    <m/>
  </r>
  <r>
    <x v="0"/>
    <s v="China"/>
    <x v="0"/>
    <s v="Extraordinary General Meeting"/>
    <s v="CNE100003662"/>
    <s v="3.2"/>
    <s v="Amendment of Share Capital"/>
    <x v="0"/>
    <s v="Management"/>
    <x v="0"/>
    <m/>
  </r>
  <r>
    <x v="0"/>
    <s v="China"/>
    <x v="0"/>
    <s v="Extraordinary General Meeting"/>
    <s v="CNE100003662"/>
    <s v="3.3"/>
    <s v="Amendment of Share Capital"/>
    <x v="0"/>
    <s v="Management"/>
    <x v="0"/>
    <m/>
  </r>
  <r>
    <x v="0"/>
    <s v="China"/>
    <x v="0"/>
    <s v="Extraordinary General Meeting"/>
    <s v="CNE100003662"/>
    <s v="3.4"/>
    <s v="Amendment of Share Capital"/>
    <x v="0"/>
    <s v="Management"/>
    <x v="0"/>
    <m/>
  </r>
  <r>
    <x v="0"/>
    <s v="China"/>
    <x v="0"/>
    <s v="Extraordinary General Meeting"/>
    <s v="CNE100003662"/>
    <s v="3.5"/>
    <s v="Amendment of Share Capital"/>
    <x v="0"/>
    <s v="Management"/>
    <x v="0"/>
    <m/>
  </r>
  <r>
    <x v="0"/>
    <s v="China"/>
    <x v="0"/>
    <s v="Extraordinary General Meeting"/>
    <s v="CNE100003662"/>
    <s v="3.6"/>
    <s v="Amendment of Share Capital"/>
    <x v="0"/>
    <s v="Management"/>
    <x v="0"/>
    <m/>
  </r>
  <r>
    <x v="0"/>
    <s v="China"/>
    <x v="0"/>
    <s v="Extraordinary General Meeting"/>
    <s v="CNE100003662"/>
    <s v="3.7"/>
    <s v="Amendment of Share Capital"/>
    <x v="0"/>
    <s v="Management"/>
    <x v="0"/>
    <m/>
  </r>
  <r>
    <x v="0"/>
    <s v="China"/>
    <x v="0"/>
    <s v="Extraordinary General Meeting"/>
    <s v="CNE100003662"/>
    <s v="4"/>
    <s v="Amendment of Share Capital"/>
    <x v="0"/>
    <s v="Management"/>
    <x v="0"/>
    <m/>
  </r>
  <r>
    <x v="0"/>
    <s v="China"/>
    <x v="0"/>
    <s v="Extraordinary General Meeting"/>
    <s v="CNE100003662"/>
    <s v="5"/>
    <s v="Amendment of Share Capital"/>
    <x v="0"/>
    <s v="Management"/>
    <x v="0"/>
    <m/>
  </r>
  <r>
    <x v="0"/>
    <s v="China"/>
    <x v="0"/>
    <s v="Extraordinary General Meeting"/>
    <s v="CNE100003662"/>
    <s v="6"/>
    <s v="Amendment of Share Capital"/>
    <x v="0"/>
    <s v="Management"/>
    <x v="0"/>
    <m/>
  </r>
  <r>
    <x v="0"/>
    <s v="China"/>
    <x v="0"/>
    <s v="Extraordinary General Meeting"/>
    <s v="CNE100003662"/>
    <s v="7"/>
    <s v="Amendment of Share Capital"/>
    <x v="0"/>
    <s v="Management"/>
    <x v="0"/>
    <m/>
  </r>
  <r>
    <x v="0"/>
    <s v="China"/>
    <x v="0"/>
    <s v="Extraordinary General Meeting"/>
    <s v="CNE100003662"/>
    <s v="8"/>
    <s v="Allocation of Income"/>
    <x v="0"/>
    <s v="Management"/>
    <x v="0"/>
    <m/>
  </r>
  <r>
    <x v="0"/>
    <s v="China"/>
    <x v="0"/>
    <s v="Extraordinary General Meeting"/>
    <s v="CNE100003662"/>
    <s v="9.1"/>
    <s v="Articles of Association"/>
    <x v="0"/>
    <s v="Management"/>
    <x v="0"/>
    <s v="ACCESS recommends that we oppose bundled resolutions, however, as the resolution is not controversial, we supported."/>
  </r>
  <r>
    <x v="0"/>
    <s v="China"/>
    <x v="0"/>
    <s v="Extraordinary General Meeting"/>
    <s v="CNE100003662"/>
    <s v="9.2"/>
    <s v="Articles of Association"/>
    <x v="0"/>
    <s v="Management"/>
    <x v="0"/>
    <m/>
  </r>
  <r>
    <x v="0"/>
    <s v="China"/>
    <x v="0"/>
    <s v="Extraordinary General Meeting"/>
    <s v="CNE100003662"/>
    <s v="9.3"/>
    <s v="Articles of Association"/>
    <x v="0"/>
    <s v="Management"/>
    <x v="0"/>
    <m/>
  </r>
  <r>
    <x v="0"/>
    <s v="China"/>
    <x v="0"/>
    <s v="Extraordinary General Meeting"/>
    <s v="CNE100003662"/>
    <s v="10"/>
    <s v="Articles of Association"/>
    <x v="0"/>
    <s v="Management"/>
    <x v="0"/>
    <m/>
  </r>
  <r>
    <x v="0"/>
    <s v="China"/>
    <x v="0"/>
    <s v="Extraordinary General Meeting"/>
    <s v="CNE100003662"/>
    <s v="11"/>
    <s v="Appoint/Pay Auditors"/>
    <x v="1"/>
    <s v="Management"/>
    <x v="0"/>
    <m/>
  </r>
  <r>
    <x v="1"/>
    <s v="Italy"/>
    <x v="1"/>
    <s v="Extraordinary General Meeting"/>
    <s v="IT0004965148"/>
    <s v="0010"/>
    <s v="Articles of Association"/>
    <x v="0"/>
    <s v="Management"/>
    <x v="0"/>
    <s v="ACCESS recommends that we oppose bundled resolutions, however, as the resolution is not controversial, we supported."/>
  </r>
  <r>
    <x v="2"/>
    <s v="United States"/>
    <x v="2"/>
    <s v="Annual General Meeting"/>
    <s v="US87151X1019"/>
    <s v="1.1"/>
    <s v="Elect Director(s)"/>
    <x v="2"/>
    <s v="Management"/>
    <x v="0"/>
    <s v="ACCESS guidelines recommend we oppose the election of a joint CEO/Chair. We are comfortable with the current CEO/Chair and therefore supported their election."/>
  </r>
  <r>
    <x v="2"/>
    <s v="United States"/>
    <x v="2"/>
    <s v="Annual General Meeting"/>
    <s v="US87151X1019"/>
    <s v="1.2"/>
    <s v="Elect Director(s)"/>
    <x v="2"/>
    <s v="Management"/>
    <x v="0"/>
    <m/>
  </r>
  <r>
    <x v="2"/>
    <s v="United States"/>
    <x v="2"/>
    <s v="Annual General Meeting"/>
    <s v="US87151X1019"/>
    <s v="1.3"/>
    <s v="Elect Director(s)"/>
    <x v="2"/>
    <s v="Management"/>
    <x v="0"/>
    <s v="ACCESS guidelines recommend voting against the audit committee chair when there are concerns over the company's accounting and audit practices. There was a restatement, but we are satisfied by the company's remediation and therefore supported."/>
  </r>
  <r>
    <x v="2"/>
    <s v="United States"/>
    <x v="2"/>
    <s v="Annual General Meeting"/>
    <s v="US87151X1019"/>
    <s v="1.4"/>
    <s v="Elect Director(s)"/>
    <x v="2"/>
    <s v="Management"/>
    <x v="0"/>
    <m/>
  </r>
  <r>
    <x v="2"/>
    <s v="United States"/>
    <x v="2"/>
    <s v="Annual General Meeting"/>
    <s v="US87151X1019"/>
    <s v="1.5"/>
    <s v="Elect Director(s)"/>
    <x v="2"/>
    <s v="Management"/>
    <x v="0"/>
    <m/>
  </r>
  <r>
    <x v="2"/>
    <s v="United States"/>
    <x v="2"/>
    <s v="Annual General Meeting"/>
    <s v="US87151X1019"/>
    <s v="1.6"/>
    <s v="Elect Director(s)"/>
    <x v="2"/>
    <s v="Management"/>
    <x v="0"/>
    <m/>
  </r>
  <r>
    <x v="2"/>
    <s v="United States"/>
    <x v="2"/>
    <s v="Annual General Meeting"/>
    <s v="US87151X1019"/>
    <s v="1.7"/>
    <s v="Elect Director(s)"/>
    <x v="2"/>
    <s v="Management"/>
    <x v="0"/>
    <m/>
  </r>
  <r>
    <x v="2"/>
    <s v="United States"/>
    <x v="2"/>
    <s v="Annual General Meeting"/>
    <s v="US87151X1019"/>
    <s v="2."/>
    <s v="Say on Pay Frequency"/>
    <x v="0"/>
    <s v="Management"/>
    <x v="1"/>
    <m/>
  </r>
  <r>
    <x v="2"/>
    <s v="United States"/>
    <x v="2"/>
    <s v="Annual General Meeting"/>
    <s v="US87151X1019"/>
    <s v="3."/>
    <s v="Remuneration"/>
    <x v="3"/>
    <s v="Management"/>
    <x v="0"/>
    <s v="ACCESS guidelines recommend opposing remuneration where the performance period is less than five years. We are comfortable with the remuneration arrangements at the company and therefore supported."/>
  </r>
  <r>
    <x v="2"/>
    <s v="United States"/>
    <x v="2"/>
    <s v="Annual General Meeting"/>
    <s v="US87151X1019"/>
    <s v="4."/>
    <s v="Appoint/Pay Auditors"/>
    <x v="1"/>
    <s v="Management"/>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3A9A71-6D29-438E-A831-CC8BBDEB37E5}" name="PivotTable2"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3:G32" firstHeaderRow="1" firstDataRow="1" firstDataCol="1"/>
  <pivotFields count="16">
    <pivotField axis="axisRow" showAll="0">
      <items count="125">
        <item m="1" x="85"/>
        <item m="1" x="83"/>
        <item x="0"/>
        <item x="4"/>
        <item x="11"/>
        <item x="7"/>
        <item x="9"/>
        <item x="13"/>
        <item x="12"/>
        <item x="8"/>
        <item x="1"/>
        <item x="6"/>
        <item m="1" x="82"/>
        <item m="1" x="84"/>
        <item x="10"/>
        <item m="1" x="36"/>
        <item m="1" x="37"/>
        <item m="1" x="38"/>
        <item m="1" x="39"/>
        <item m="1" x="40"/>
        <item m="1" x="22"/>
        <item m="1" x="41"/>
        <item m="1" x="42"/>
        <item m="1" x="43"/>
        <item m="1" x="44"/>
        <item m="1" x="45"/>
        <item m="1" x="46"/>
        <item m="1" x="47"/>
        <item m="1" x="48"/>
        <item m="1" x="49"/>
        <item m="1" x="50"/>
        <item m="1" x="28"/>
        <item m="1" x="51"/>
        <item m="1" x="52"/>
        <item m="1" x="53"/>
        <item m="1" x="54"/>
        <item m="1" x="55"/>
        <item m="1" x="56"/>
        <item m="1" x="57"/>
        <item m="1" x="58"/>
        <item m="1" x="59"/>
        <item m="1" x="60"/>
        <item m="1" x="61"/>
        <item m="1" x="62"/>
        <item m="1" x="63"/>
        <item m="1" x="64"/>
        <item m="1" x="65"/>
        <item m="1" x="66"/>
        <item m="1" x="67"/>
        <item m="1" x="68"/>
        <item m="1" x="69"/>
        <item m="1" x="70"/>
        <item m="1" x="71"/>
        <item m="1" x="72"/>
        <item m="1" x="73"/>
        <item m="1" x="74"/>
        <item m="1" x="75"/>
        <item m="1" x="76"/>
        <item m="1" x="77"/>
        <item m="1" x="78"/>
        <item m="1" x="79"/>
        <item m="1" x="80"/>
        <item m="1" x="81"/>
        <item h="1" x="14"/>
        <item m="1" x="86"/>
        <item m="1" x="87"/>
        <item m="1" x="15"/>
        <item m="1" x="16"/>
        <item m="1" x="88"/>
        <item m="1" x="89"/>
        <item m="1" x="90"/>
        <item m="1" x="17"/>
        <item m="1" x="91"/>
        <item m="1" x="18"/>
        <item m="1" x="92"/>
        <item m="1" x="20"/>
        <item m="1" x="21"/>
        <item m="1" x="93"/>
        <item m="1" x="23"/>
        <item m="1" x="24"/>
        <item m="1" x="25"/>
        <item m="1" x="26"/>
        <item m="1" x="27"/>
        <item m="1" x="94"/>
        <item m="1" x="29"/>
        <item m="1" x="95"/>
        <item m="1" x="30"/>
        <item m="1" x="31"/>
        <item m="1" x="96"/>
        <item m="1" x="32"/>
        <item m="1" x="33"/>
        <item m="1" x="97"/>
        <item m="1" x="34"/>
        <item m="1" x="35"/>
        <item m="1" x="98"/>
        <item m="1" x="99"/>
        <item m="1" x="100"/>
        <item m="1" x="101"/>
        <item m="1" x="102"/>
        <item m="1" x="103"/>
        <item m="1" x="104"/>
        <item m="1" x="105"/>
        <item m="1" x="106"/>
        <item m="1" x="107"/>
        <item m="1" x="108"/>
        <item m="1" x="109"/>
        <item m="1" x="110"/>
        <item m="1" x="111"/>
        <item m="1" x="112"/>
        <item m="1" x="113"/>
        <item m="1" x="114"/>
        <item m="1" x="115"/>
        <item m="1" x="116"/>
        <item m="1" x="117"/>
        <item m="1" x="118"/>
        <item m="1" x="119"/>
        <item m="1" x="120"/>
        <item m="1" x="121"/>
        <item m="1" x="122"/>
        <item m="1" x="123"/>
        <item m="1" x="19"/>
        <item x="2"/>
        <item x="3"/>
        <item x="5"/>
        <item t="default"/>
      </items>
    </pivotField>
    <pivotField showAll="0"/>
    <pivotField axis="axisRow" showAll="0">
      <items count="58">
        <item m="1" x="31"/>
        <item m="1" x="32"/>
        <item m="1" x="33"/>
        <item m="1" x="34"/>
        <item m="1" x="35"/>
        <item m="1" x="36"/>
        <item m="1" x="37"/>
        <item m="1" x="38"/>
        <item m="1" x="39"/>
        <item m="1" x="40"/>
        <item m="1" x="41"/>
        <item m="1" x="42"/>
        <item m="1" x="43"/>
        <item m="1" x="44"/>
        <item m="1" x="45"/>
        <item m="1" x="46"/>
        <item m="1" x="47"/>
        <item m="1" x="48"/>
        <item m="1" x="49"/>
        <item m="1" x="50"/>
        <item m="1" x="51"/>
        <item m="1" x="52"/>
        <item m="1" x="53"/>
        <item m="1" x="54"/>
        <item m="1" x="55"/>
        <item m="1" x="56"/>
        <item m="1" x="17"/>
        <item m="1" x="18"/>
        <item m="1" x="19"/>
        <item m="1" x="20"/>
        <item m="1" x="21"/>
        <item m="1" x="22"/>
        <item m="1" x="23"/>
        <item m="1" x="24"/>
        <item m="1" x="25"/>
        <item m="1" x="26"/>
        <item m="1" x="27"/>
        <item m="1" x="28"/>
        <item m="1" x="29"/>
        <item m="1" x="30"/>
        <item m="1" x="12"/>
        <item m="1" x="13"/>
        <item m="1" x="14"/>
        <item m="1" x="15"/>
        <item m="1" x="16"/>
        <item x="11"/>
        <item x="0"/>
        <item x="1"/>
        <item x="2"/>
        <item x="3"/>
        <item x="4"/>
        <item x="5"/>
        <item x="6"/>
        <item x="7"/>
        <item x="8"/>
        <item x="9"/>
        <item x="1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0"/>
    <field x="2"/>
  </rowFields>
  <rowItems count="29">
    <i>
      <x v="2"/>
    </i>
    <i r="1">
      <x v="46"/>
    </i>
    <i>
      <x v="3"/>
    </i>
    <i r="1">
      <x v="49"/>
    </i>
    <i>
      <x v="4"/>
    </i>
    <i r="1">
      <x v="54"/>
    </i>
    <i>
      <x v="5"/>
    </i>
    <i r="1">
      <x v="50"/>
    </i>
    <i>
      <x v="6"/>
    </i>
    <i r="1">
      <x v="52"/>
    </i>
    <i>
      <x v="7"/>
    </i>
    <i r="1">
      <x v="56"/>
    </i>
    <i>
      <x v="8"/>
    </i>
    <i r="1">
      <x v="55"/>
    </i>
    <i>
      <x v="9"/>
    </i>
    <i r="1">
      <x v="51"/>
    </i>
    <i>
      <x v="10"/>
    </i>
    <i r="1">
      <x v="47"/>
    </i>
    <i>
      <x v="11"/>
    </i>
    <i r="1">
      <x v="49"/>
    </i>
    <i>
      <x v="14"/>
    </i>
    <i r="1">
      <x v="53"/>
    </i>
    <i>
      <x v="121"/>
    </i>
    <i r="1">
      <x v="48"/>
    </i>
    <i>
      <x v="122"/>
    </i>
    <i r="1">
      <x v="48"/>
    </i>
    <i>
      <x v="123"/>
    </i>
    <i r="1">
      <x v="49"/>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7499D01-DB6F-4266-B94B-E8936F3F8858}" name="PivotTable1"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8" firstHeaderRow="1" firstDataRow="2" firstDataCol="1"/>
  <pivotFields count="10">
    <pivotField axis="axisRow" showAll="0">
      <items count="9">
        <item m="1" x="3"/>
        <item m="1" x="4"/>
        <item m="1" x="5"/>
        <item m="1" x="6"/>
        <item m="1" x="7"/>
        <item x="0"/>
        <item x="1"/>
        <item x="2"/>
        <item t="default"/>
      </items>
    </pivotField>
    <pivotField showAll="0"/>
    <pivotField numFmtId="14" showAll="0"/>
    <pivotField showAll="0"/>
    <pivotField showAll="0"/>
    <pivotField showAll="0"/>
    <pivotField showAll="0"/>
    <pivotField showAll="0"/>
    <pivotField axis="axisCol" dataField="1" showAll="0">
      <items count="6">
        <item x="0"/>
        <item x="1"/>
        <item m="1" x="3"/>
        <item m="1" x="2"/>
        <item m="1" x="4"/>
        <item t="default"/>
      </items>
    </pivotField>
    <pivotField showAll="0"/>
  </pivotFields>
  <rowFields count="1">
    <field x="0"/>
  </rowFields>
  <rowItems count="4">
    <i>
      <x v="5"/>
    </i>
    <i>
      <x v="6"/>
    </i>
    <i>
      <x v="7"/>
    </i>
    <i t="grand">
      <x/>
    </i>
  </rowItems>
  <colFields count="1">
    <field x="8"/>
  </colFields>
  <colItems count="3">
    <i>
      <x/>
    </i>
    <i>
      <x v="1"/>
    </i>
    <i t="grand">
      <x/>
    </i>
  </colItems>
  <dataFields count="1">
    <dataField name="Count of Vote Decision"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0267A99-410A-43D5-AD08-2B5CBFE84007}" name="PivotTable4"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3:O10" firstHeaderRow="1" firstDataRow="2" firstDataCol="1"/>
  <pivotFields count="10">
    <pivotField showAll="0"/>
    <pivotField showAll="0"/>
    <pivotField numFmtId="14" showAll="0"/>
    <pivotField showAll="0"/>
    <pivotField showAll="0"/>
    <pivotField axis="axisRow" showAll="0">
      <items count="6">
        <item x="1"/>
        <item x="0"/>
        <item x="2"/>
        <item x="3"/>
        <item x="4"/>
        <item t="default"/>
      </items>
    </pivotField>
    <pivotField showAll="0"/>
    <pivotField showAll="0"/>
    <pivotField axis="axisCol" dataField="1" showAll="0">
      <items count="6">
        <item x="0"/>
        <item x="1"/>
        <item m="1" x="3"/>
        <item m="1" x="2"/>
        <item m="1" x="4"/>
        <item t="default"/>
      </items>
    </pivotField>
    <pivotField showAll="0"/>
  </pivotFields>
  <rowFields count="1">
    <field x="5"/>
  </rowFields>
  <rowItems count="6">
    <i>
      <x/>
    </i>
    <i>
      <x v="1"/>
    </i>
    <i>
      <x v="2"/>
    </i>
    <i>
      <x v="3"/>
    </i>
    <i>
      <x v="4"/>
    </i>
    <i t="grand">
      <x/>
    </i>
  </rowItems>
  <colFields count="1">
    <field x="8"/>
  </colFields>
  <colItems count="3">
    <i>
      <x/>
    </i>
    <i>
      <x v="1"/>
    </i>
    <i t="grand">
      <x/>
    </i>
  </colItems>
  <dataFields count="1">
    <dataField name="Count of Vote Decision"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3237785-CC12-4DB8-9833-C6733DA2843E}" name="PivotTable3"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3:I10" firstHeaderRow="1" firstDataRow="1" firstDataCol="1"/>
  <pivotFields count="10">
    <pivotField axis="axisRow" showAll="0">
      <items count="9">
        <item m="1" x="3"/>
        <item m="1" x="4"/>
        <item m="1" x="5"/>
        <item m="1" x="6"/>
        <item m="1" x="7"/>
        <item x="0"/>
        <item x="1"/>
        <item x="2"/>
        <item t="default"/>
      </items>
    </pivotField>
    <pivotField showAll="0"/>
    <pivotField axis="axisRow" numFmtId="14" showAll="0">
      <items count="8">
        <item m="1" x="2"/>
        <item m="1" x="3"/>
        <item m="1" x="4"/>
        <item m="1" x="5"/>
        <item m="1" x="6"/>
        <item x="0"/>
        <item x="1"/>
        <item t="default"/>
      </items>
    </pivotField>
    <pivotField showAll="0"/>
    <pivotField showAll="0"/>
    <pivotField showAll="0"/>
    <pivotField showAll="0"/>
    <pivotField showAll="0"/>
    <pivotField showAll="0"/>
    <pivotField showAll="0"/>
  </pivotFields>
  <rowFields count="2">
    <field x="0"/>
    <field x="2"/>
  </rowFields>
  <rowItems count="7">
    <i>
      <x v="5"/>
    </i>
    <i r="1">
      <x v="5"/>
    </i>
    <i>
      <x v="6"/>
    </i>
    <i r="1">
      <x v="5"/>
    </i>
    <i>
      <x v="7"/>
    </i>
    <i r="1">
      <x v="6"/>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A933B74-B761-4120-8709-185A2CFB75D3}" name="PivotTable5"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3:F10" firstHeaderRow="1" firstDataRow="1" firstDataCol="1"/>
  <pivotFields count="11">
    <pivotField axis="axisRow" showAll="0">
      <items count="9">
        <item m="1" x="3"/>
        <item m="1" x="4"/>
        <item x="0"/>
        <item m="1" x="5"/>
        <item m="1" x="6"/>
        <item m="1" x="7"/>
        <item x="1"/>
        <item x="2"/>
        <item t="default"/>
      </items>
    </pivotField>
    <pivotField showAll="0"/>
    <pivotField axis="axisRow" showAll="0">
      <items count="10">
        <item m="1" x="3"/>
        <item m="1" x="4"/>
        <item m="1" x="5"/>
        <item m="1" x="6"/>
        <item m="1" x="7"/>
        <item m="1" x="8"/>
        <item x="0"/>
        <item x="1"/>
        <item x="2"/>
        <item t="default"/>
      </items>
    </pivotField>
    <pivotField showAll="0"/>
    <pivotField showAll="0"/>
    <pivotField showAll="0"/>
    <pivotField showAll="0"/>
    <pivotField showAll="0"/>
    <pivotField showAll="0"/>
    <pivotField showAll="0"/>
    <pivotField showAll="0"/>
  </pivotFields>
  <rowFields count="2">
    <field x="0"/>
    <field x="2"/>
  </rowFields>
  <rowItems count="7">
    <i>
      <x v="2"/>
    </i>
    <i r="1">
      <x v="6"/>
    </i>
    <i>
      <x v="6"/>
    </i>
    <i r="1">
      <x v="7"/>
    </i>
    <i>
      <x v="7"/>
    </i>
    <i r="1">
      <x v="8"/>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DF64B5D-878C-41A4-BCBC-6EFAC572EC22}" name="PivotTable4"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8" firstHeaderRow="1" firstDataRow="2" firstDataCol="1"/>
  <pivotFields count="11">
    <pivotField axis="axisRow" showAll="0">
      <items count="9">
        <item m="1" x="3"/>
        <item m="1" x="4"/>
        <item x="0"/>
        <item m="1" x="5"/>
        <item m="1" x="6"/>
        <item m="1" x="7"/>
        <item x="1"/>
        <item x="2"/>
        <item t="default"/>
      </items>
    </pivotField>
    <pivotField showAll="0"/>
    <pivotField showAll="0"/>
    <pivotField showAll="0"/>
    <pivotField showAll="0"/>
    <pivotField showAll="0"/>
    <pivotField showAll="0"/>
    <pivotField showAll="0"/>
    <pivotField showAll="0"/>
    <pivotField axis="axisCol" dataField="1" showAll="0">
      <items count="3">
        <item x="0"/>
        <item x="1"/>
        <item t="default"/>
      </items>
    </pivotField>
    <pivotField showAll="0"/>
  </pivotFields>
  <rowFields count="1">
    <field x="0"/>
  </rowFields>
  <rowItems count="4">
    <i>
      <x v="2"/>
    </i>
    <i>
      <x v="6"/>
    </i>
    <i>
      <x v="7"/>
    </i>
    <i t="grand">
      <x/>
    </i>
  </rowItems>
  <colFields count="1">
    <field x="9"/>
  </colFields>
  <colItems count="3">
    <i>
      <x/>
    </i>
    <i>
      <x v="1"/>
    </i>
    <i t="grand">
      <x/>
    </i>
  </colItems>
  <dataFields count="1">
    <dataField name="Count of INSTRUCTION" fld="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99D0712-F8D5-476D-8966-98F5AFD6BAD1}" name="PivotTable6"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3:M9" firstHeaderRow="1" firstDataRow="2" firstDataCol="1"/>
  <pivotFields count="11">
    <pivotField showAll="0"/>
    <pivotField showAll="0"/>
    <pivotField showAll="0"/>
    <pivotField showAll="0"/>
    <pivotField showAll="0"/>
    <pivotField showAll="0"/>
    <pivotField showAll="0"/>
    <pivotField axis="axisRow" showAll="0">
      <items count="5">
        <item x="1"/>
        <item x="2"/>
        <item x="3"/>
        <item x="0"/>
        <item t="default"/>
      </items>
    </pivotField>
    <pivotField showAll="0"/>
    <pivotField axis="axisCol" dataField="1" showAll="0">
      <items count="3">
        <item x="0"/>
        <item x="1"/>
        <item t="default"/>
      </items>
    </pivotField>
    <pivotField showAll="0"/>
  </pivotFields>
  <rowFields count="1">
    <field x="7"/>
  </rowFields>
  <rowItems count="5">
    <i>
      <x/>
    </i>
    <i>
      <x v="1"/>
    </i>
    <i>
      <x v="2"/>
    </i>
    <i>
      <x v="3"/>
    </i>
    <i t="grand">
      <x/>
    </i>
  </rowItems>
  <colFields count="1">
    <field x="9"/>
  </colFields>
  <colItems count="3">
    <i>
      <x/>
    </i>
    <i>
      <x v="1"/>
    </i>
    <i t="grand">
      <x/>
    </i>
  </colItems>
  <dataFields count="1">
    <dataField name="Count of INSTRUCTION" fld="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A43E79-C9F1-4045-B24A-FAC9F09C2BD1}" name="PivotTable8"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19" firstHeaderRow="1" firstDataRow="2" firstDataCol="1"/>
  <pivotFields count="16">
    <pivotField axis="axisRow" showAll="0">
      <items count="125">
        <item m="1" x="36"/>
        <item m="1" x="37"/>
        <item m="1" x="98"/>
        <item m="1" x="38"/>
        <item m="1" x="113"/>
        <item m="1" x="121"/>
        <item m="1" x="22"/>
        <item m="1" x="41"/>
        <item m="1" x="43"/>
        <item m="1" x="44"/>
        <item m="1" x="108"/>
        <item m="1" x="107"/>
        <item m="1" x="45"/>
        <item m="1" x="88"/>
        <item m="1" x="90"/>
        <item m="1" x="123"/>
        <item m="1" x="49"/>
        <item m="1" x="50"/>
        <item m="1" x="51"/>
        <item m="1" x="99"/>
        <item m="1" x="53"/>
        <item m="1" x="55"/>
        <item m="1" x="100"/>
        <item m="1" x="122"/>
        <item m="1" x="56"/>
        <item m="1" x="57"/>
        <item m="1" x="58"/>
        <item m="1" x="59"/>
        <item m="1" x="60"/>
        <item m="1" x="101"/>
        <item m="1" x="115"/>
        <item m="1" x="62"/>
        <item m="1" x="103"/>
        <item m="1" x="119"/>
        <item m="1" x="66"/>
        <item m="1" x="112"/>
        <item m="1" x="69"/>
        <item m="1" x="71"/>
        <item m="1" x="104"/>
        <item m="1" x="73"/>
        <item m="1" x="74"/>
        <item m="1" x="105"/>
        <item m="1" x="85"/>
        <item m="1" x="75"/>
        <item m="1" x="77"/>
        <item m="1" x="110"/>
        <item m="1" x="80"/>
        <item m="1" x="81"/>
        <item m="1" x="117"/>
        <item m="1" x="20"/>
        <item m="1" x="21"/>
        <item m="1" x="93"/>
        <item m="1" x="23"/>
        <item m="1" x="24"/>
        <item m="1" x="25"/>
        <item m="1" x="26"/>
        <item m="1" x="27"/>
        <item m="1" x="94"/>
        <item m="1" x="111"/>
        <item m="1" x="95"/>
        <item m="1" x="116"/>
        <item m="1" x="120"/>
        <item m="1" x="109"/>
        <item m="1" x="30"/>
        <item m="1" x="96"/>
        <item m="1" x="32"/>
        <item m="1" x="83"/>
        <item m="1" x="72"/>
        <item m="1" x="33"/>
        <item m="1" x="97"/>
        <item m="1" x="34"/>
        <item m="1" x="35"/>
        <item x="14"/>
        <item m="1" x="16"/>
        <item m="1" x="89"/>
        <item m="1" x="17"/>
        <item m="1" x="91"/>
        <item m="1" x="92"/>
        <item x="0"/>
        <item m="1" x="86"/>
        <item x="4"/>
        <item x="11"/>
        <item x="7"/>
        <item x="9"/>
        <item m="1" x="114"/>
        <item x="13"/>
        <item x="12"/>
        <item m="1" x="102"/>
        <item x="8"/>
        <item m="1" x="118"/>
        <item x="1"/>
        <item x="6"/>
        <item m="1" x="87"/>
        <item m="1" x="40"/>
        <item m="1" x="46"/>
        <item m="1" x="28"/>
        <item m="1" x="52"/>
        <item m="1" x="64"/>
        <item m="1" x="65"/>
        <item m="1" x="67"/>
        <item m="1" x="70"/>
        <item m="1" x="106"/>
        <item m="1" x="78"/>
        <item m="1" x="29"/>
        <item m="1" x="61"/>
        <item m="1" x="31"/>
        <item m="1" x="15"/>
        <item m="1" x="18"/>
        <item m="1" x="79"/>
        <item m="1" x="82"/>
        <item m="1" x="84"/>
        <item x="10"/>
        <item m="1" x="39"/>
        <item m="1" x="42"/>
        <item m="1" x="47"/>
        <item m="1" x="48"/>
        <item m="1" x="54"/>
        <item m="1" x="63"/>
        <item m="1" x="68"/>
        <item m="1" x="76"/>
        <item m="1" x="19"/>
        <item x="2"/>
        <item x="3"/>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15">
        <item h="1" m="1" x="4"/>
        <item x="0"/>
        <item x="1"/>
        <item m="1" x="3"/>
        <item h="1" x="2"/>
        <item h="1" m="1" x="8"/>
        <item h="1" m="1" x="10"/>
        <item h="1" m="1" x="7"/>
        <item h="1" m="1" x="9"/>
        <item h="1" m="1" x="11"/>
        <item h="1" m="1" x="13"/>
        <item h="1" m="1" x="12"/>
        <item h="1" m="1" x="6"/>
        <item m="1" x="5"/>
        <item t="default"/>
      </items>
    </pivotField>
    <pivotField showAll="0"/>
    <pivotField showAll="0"/>
  </pivotFields>
  <rowFields count="1">
    <field x="0"/>
  </rowFields>
  <rowItems count="15">
    <i>
      <x v="78"/>
    </i>
    <i>
      <x v="80"/>
    </i>
    <i>
      <x v="81"/>
    </i>
    <i>
      <x v="82"/>
    </i>
    <i>
      <x v="83"/>
    </i>
    <i>
      <x v="85"/>
    </i>
    <i>
      <x v="86"/>
    </i>
    <i>
      <x v="88"/>
    </i>
    <i>
      <x v="90"/>
    </i>
    <i>
      <x v="91"/>
    </i>
    <i>
      <x v="111"/>
    </i>
    <i>
      <x v="121"/>
    </i>
    <i>
      <x v="122"/>
    </i>
    <i>
      <x v="123"/>
    </i>
    <i t="grand">
      <x/>
    </i>
  </rowItems>
  <colFields count="1">
    <field x="13"/>
  </colFields>
  <colItems count="3">
    <i>
      <x v="1"/>
    </i>
    <i>
      <x v="2"/>
    </i>
    <i t="grand">
      <x/>
    </i>
  </colItems>
  <dataFields count="1">
    <dataField name="Count of Vote Instruction" fld="1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A975793-44BA-4ADC-8971-D32D2FF0C6D4}" name="PivotTable3"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3:N10" firstHeaderRow="1" firstDataRow="2" firstDataCol="1"/>
  <pivotFields count="16">
    <pivotField showAll="0"/>
    <pivotField showAll="0"/>
    <pivotField showAll="0"/>
    <pivotField showAll="0"/>
    <pivotField showAll="0"/>
    <pivotField showAll="0"/>
    <pivotField showAll="0"/>
    <pivotField showAll="0"/>
    <pivotField showAll="0"/>
    <pivotField showAll="0"/>
    <pivotField axis="axisRow" showAll="0">
      <items count="7">
        <item x="4"/>
        <item x="3"/>
        <item x="1"/>
        <item x="2"/>
        <item x="0"/>
        <item h="1" x="5"/>
        <item t="default"/>
      </items>
    </pivotField>
    <pivotField showAll="0"/>
    <pivotField showAll="0"/>
    <pivotField axis="axisCol" dataField="1" showAll="0">
      <items count="15">
        <item h="1" m="1" x="4"/>
        <item h="1" m="1" x="9"/>
        <item m="1" x="12"/>
        <item m="1" x="11"/>
        <item m="1" x="10"/>
        <item m="1" x="13"/>
        <item m="1" x="3"/>
        <item m="1" x="8"/>
        <item x="0"/>
        <item x="1"/>
        <item m="1" x="7"/>
        <item h="1" m="1" x="6"/>
        <item h="1" x="2"/>
        <item m="1" x="5"/>
        <item t="default"/>
      </items>
    </pivotField>
    <pivotField showAll="0"/>
    <pivotField showAll="0"/>
  </pivotFields>
  <rowFields count="1">
    <field x="10"/>
  </rowFields>
  <rowItems count="6">
    <i>
      <x/>
    </i>
    <i>
      <x v="1"/>
    </i>
    <i>
      <x v="2"/>
    </i>
    <i>
      <x v="3"/>
    </i>
    <i>
      <x v="4"/>
    </i>
    <i t="grand">
      <x/>
    </i>
  </rowItems>
  <colFields count="1">
    <field x="13"/>
  </colFields>
  <colItems count="3">
    <i>
      <x v="8"/>
    </i>
    <i>
      <x v="9"/>
    </i>
    <i t="grand">
      <x/>
    </i>
  </colItems>
  <dataFields count="1">
    <dataField name="Count of Vote Instruction" fld="1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A0D56EE-8237-46C3-803A-DFC97920B651}" name="PivotTable8"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3:P9" firstHeaderRow="1" firstDataRow="2" firstDataCol="1"/>
  <pivotFields count="16">
    <pivotField showAll="0"/>
    <pivotField showAll="0"/>
    <pivotField showAll="0"/>
    <pivotField showAll="0"/>
    <pivotField showAll="0"/>
    <pivotField showAll="0"/>
    <pivotField showAll="0"/>
    <pivotField showAll="0"/>
    <pivotField showAll="0"/>
    <pivotField showAll="0"/>
    <pivotField axis="axisRow" showAll="0">
      <items count="7">
        <item x="2"/>
        <item x="4"/>
        <item x="3"/>
        <item x="1"/>
        <item x="0"/>
        <item m="1" x="5"/>
        <item t="default"/>
      </items>
    </pivotField>
    <pivotField showAll="0"/>
    <pivotField showAll="0"/>
    <pivotField showAll="0"/>
    <pivotField axis="axisCol" dataField="1" showAll="0">
      <items count="7">
        <item x="1"/>
        <item x="2"/>
        <item h="1" x="0"/>
        <item m="1" x="5"/>
        <item m="1" x="3"/>
        <item m="1" x="4"/>
        <item t="default"/>
      </items>
    </pivotField>
    <pivotField showAll="0"/>
  </pivotFields>
  <rowFields count="1">
    <field x="10"/>
  </rowFields>
  <rowItems count="5">
    <i>
      <x/>
    </i>
    <i>
      <x v="1"/>
    </i>
    <i>
      <x v="2"/>
    </i>
    <i>
      <x v="3"/>
    </i>
    <i t="grand">
      <x/>
    </i>
  </rowItems>
  <colFields count="1">
    <field x="14"/>
  </colFields>
  <colItems count="3">
    <i>
      <x/>
    </i>
    <i>
      <x v="1"/>
    </i>
    <i t="grand">
      <x/>
    </i>
  </colItems>
  <dataFields count="1">
    <dataField name="Count of Vote Instruction" fld="1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C950EB-33E6-4214-99BC-A37BA9BF63AE}" name="PivotTable7"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3:I18" firstHeaderRow="1" firstDataRow="1" firstDataCol="1"/>
  <pivotFields count="16">
    <pivotField axis="axisRow" showAll="0">
      <items count="83">
        <item m="1" x="80"/>
        <item m="1" x="18"/>
        <item m="1" x="22"/>
        <item m="1" x="65"/>
        <item m="1" x="66"/>
        <item m="1" x="20"/>
        <item m="1" x="17"/>
        <item m="1" x="67"/>
        <item m="1" x="68"/>
        <item m="1" x="69"/>
        <item m="1" x="29"/>
        <item m="1" x="70"/>
        <item m="1" x="32"/>
        <item m="1" x="71"/>
        <item m="1" x="72"/>
        <item m="1" x="35"/>
        <item m="1" x="34"/>
        <item m="1" x="31"/>
        <item m="1" x="73"/>
        <item m="1" x="9"/>
        <item m="1" x="36"/>
        <item m="1" x="38"/>
        <item m="1" x="74"/>
        <item m="1" x="75"/>
        <item m="1" x="37"/>
        <item m="1" x="41"/>
        <item m="1" x="46"/>
        <item m="1" x="76"/>
        <item m="1" x="77"/>
        <item m="1" x="78"/>
        <item m="1" x="43"/>
        <item m="1" x="26"/>
        <item m="1" x="40"/>
        <item m="1" x="42"/>
        <item m="1" x="79"/>
        <item m="1" x="50"/>
        <item m="1" x="51"/>
        <item m="1" x="48"/>
        <item m="1" x="52"/>
        <item m="1" x="81"/>
        <item m="1" x="55"/>
        <item m="1" x="54"/>
        <item m="1" x="56"/>
        <item m="1" x="63"/>
        <item m="1" x="64"/>
        <item m="1" x="47"/>
        <item m="1" x="8"/>
        <item m="1" x="10"/>
        <item m="1" x="11"/>
        <item m="1" x="57"/>
        <item x="1"/>
        <item m="1" x="58"/>
        <item m="1" x="59"/>
        <item m="1" x="60"/>
        <item m="1" x="61"/>
        <item m="1" x="62"/>
        <item x="6"/>
        <item m="1" x="19"/>
        <item m="1" x="21"/>
        <item m="1" x="23"/>
        <item m="1" x="24"/>
        <item m="1" x="25"/>
        <item m="1" x="27"/>
        <item m="1" x="28"/>
        <item m="1" x="30"/>
        <item m="1" x="33"/>
        <item m="1" x="39"/>
        <item m="1" x="44"/>
        <item m="1" x="45"/>
        <item m="1" x="49"/>
        <item m="1" x="53"/>
        <item m="1" x="13"/>
        <item m="1" x="14"/>
        <item m="1" x="15"/>
        <item m="1" x="16"/>
        <item m="1" x="7"/>
        <item m="1" x="12"/>
        <item x="0"/>
        <item x="2"/>
        <item x="3"/>
        <item x="4"/>
        <item x="5"/>
        <item t="default"/>
      </items>
    </pivotField>
    <pivotField showAll="0"/>
    <pivotField axis="axisRow" showAll="0">
      <items count="87">
        <item m="1" x="56"/>
        <item m="1" x="57"/>
        <item m="1" x="58"/>
        <item m="1" x="59"/>
        <item m="1" x="60"/>
        <item m="1" x="61"/>
        <item m="1" x="62"/>
        <item m="1" x="63"/>
        <item m="1" x="64"/>
        <item m="1" x="65"/>
        <item m="1" x="66"/>
        <item m="1" x="67"/>
        <item m="1" x="68"/>
        <item m="1" x="69"/>
        <item m="1" x="70"/>
        <item m="1" x="71"/>
        <item m="1" x="72"/>
        <item m="1" x="73"/>
        <item m="1" x="74"/>
        <item m="1" x="75"/>
        <item m="1" x="76"/>
        <item m="1" x="77"/>
        <item m="1" x="78"/>
        <item m="1" x="79"/>
        <item m="1" x="80"/>
        <item m="1" x="81"/>
        <item m="1" x="82"/>
        <item m="1" x="83"/>
        <item m="1" x="84"/>
        <item m="1" x="85"/>
        <item m="1" x="54"/>
        <item m="1" x="55"/>
        <item m="1" x="50"/>
        <item m="1" x="51"/>
        <item m="1" x="52"/>
        <item m="1" x="53"/>
        <item m="1" x="42"/>
        <item m="1" x="43"/>
        <item m="1" x="44"/>
        <item m="1" x="45"/>
        <item m="1" x="46"/>
        <item m="1" x="47"/>
        <item m="1" x="48"/>
        <item m="1" x="49"/>
        <item m="1" x="16"/>
        <item m="1" x="17"/>
        <item m="1" x="18"/>
        <item m="1" x="19"/>
        <item m="1" x="20"/>
        <item m="1" x="21"/>
        <item m="1" x="22"/>
        <item m="1" x="23"/>
        <item m="1" x="24"/>
        <item m="1" x="25"/>
        <item m="1" x="26"/>
        <item m="1" x="27"/>
        <item m="1" x="28"/>
        <item m="1" x="29"/>
        <item m="1" x="30"/>
        <item m="1" x="31"/>
        <item m="1" x="32"/>
        <item m="1" x="33"/>
        <item m="1" x="34"/>
        <item m="1" x="35"/>
        <item m="1" x="36"/>
        <item m="1" x="37"/>
        <item m="1" x="38"/>
        <item m="1" x="39"/>
        <item m="1" x="40"/>
        <item m="1" x="41"/>
        <item m="1" x="12"/>
        <item m="1" x="13"/>
        <item m="1" x="14"/>
        <item m="1" x="15"/>
        <item m="1" x="6"/>
        <item m="1" x="7"/>
        <item m="1" x="8"/>
        <item m="1" x="9"/>
        <item m="1" x="10"/>
        <item m="1" x="11"/>
        <item x="0"/>
        <item x="1"/>
        <item x="2"/>
        <item x="3"/>
        <item x="4"/>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0"/>
    <field x="2"/>
  </rowFields>
  <rowItems count="15">
    <i>
      <x v="50"/>
    </i>
    <i r="1">
      <x v="81"/>
    </i>
    <i>
      <x v="56"/>
    </i>
    <i r="1">
      <x v="85"/>
    </i>
    <i>
      <x v="77"/>
    </i>
    <i r="1">
      <x v="80"/>
    </i>
    <i>
      <x v="78"/>
    </i>
    <i r="1">
      <x v="82"/>
    </i>
    <i>
      <x v="79"/>
    </i>
    <i r="1">
      <x v="82"/>
    </i>
    <i>
      <x v="80"/>
    </i>
    <i r="1">
      <x v="83"/>
    </i>
    <i>
      <x v="81"/>
    </i>
    <i r="1">
      <x v="84"/>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A47806A-06C8-4479-9307-37AC9201D42A}" name="PivotTable5"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10" firstHeaderRow="1" firstDataRow="2" firstDataCol="1"/>
  <pivotFields count="16">
    <pivotField axis="axisRow" showAll="0">
      <items count="83">
        <item m="1" x="80"/>
        <item m="1" x="18"/>
        <item m="1" x="22"/>
        <item m="1" x="65"/>
        <item m="1" x="66"/>
        <item m="1" x="20"/>
        <item m="1" x="17"/>
        <item m="1" x="67"/>
        <item m="1" x="68"/>
        <item m="1" x="69"/>
        <item m="1" x="29"/>
        <item m="1" x="70"/>
        <item m="1" x="32"/>
        <item m="1" x="71"/>
        <item m="1" x="72"/>
        <item m="1" x="35"/>
        <item m="1" x="34"/>
        <item m="1" x="31"/>
        <item m="1" x="73"/>
        <item m="1" x="9"/>
        <item m="1" x="36"/>
        <item m="1" x="38"/>
        <item m="1" x="74"/>
        <item m="1" x="75"/>
        <item m="1" x="37"/>
        <item m="1" x="41"/>
        <item m="1" x="46"/>
        <item m="1" x="76"/>
        <item m="1" x="77"/>
        <item m="1" x="78"/>
        <item m="1" x="43"/>
        <item m="1" x="26"/>
        <item m="1" x="40"/>
        <item m="1" x="42"/>
        <item m="1" x="79"/>
        <item m="1" x="50"/>
        <item m="1" x="51"/>
        <item m="1" x="48"/>
        <item m="1" x="52"/>
        <item m="1" x="81"/>
        <item m="1" x="55"/>
        <item m="1" x="54"/>
        <item m="1" x="56"/>
        <item m="1" x="63"/>
        <item m="1" x="64"/>
        <item m="1" x="47"/>
        <item m="1" x="8"/>
        <item m="1" x="10"/>
        <item m="1" x="11"/>
        <item m="1" x="57"/>
        <item x="1"/>
        <item m="1" x="58"/>
        <item m="1" x="59"/>
        <item m="1" x="60"/>
        <item m="1" x="61"/>
        <item m="1" x="62"/>
        <item x="6"/>
        <item m="1" x="19"/>
        <item m="1" x="21"/>
        <item m="1" x="23"/>
        <item m="1" x="24"/>
        <item m="1" x="25"/>
        <item m="1" x="27"/>
        <item m="1" x="28"/>
        <item m="1" x="30"/>
        <item m="1" x="33"/>
        <item m="1" x="39"/>
        <item m="1" x="44"/>
        <item m="1" x="45"/>
        <item m="1" x="49"/>
        <item m="1" x="53"/>
        <item m="1" x="13"/>
        <item m="1" x="14"/>
        <item m="1" x="15"/>
        <item m="1" x="16"/>
        <item m="1" x="7"/>
        <item m="1" x="12"/>
        <item x="0"/>
        <item x="2"/>
        <item x="3"/>
        <item x="4"/>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7">
        <item x="1"/>
        <item m="1" x="3"/>
        <item m="1" x="4"/>
        <item x="2"/>
        <item h="1" x="0"/>
        <item m="1" x="5"/>
        <item t="default"/>
      </items>
    </pivotField>
    <pivotField showAll="0"/>
  </pivotFields>
  <rowFields count="1">
    <field x="0"/>
  </rowFields>
  <rowItems count="6">
    <i>
      <x v="56"/>
    </i>
    <i>
      <x v="77"/>
    </i>
    <i>
      <x v="78"/>
    </i>
    <i>
      <x v="79"/>
    </i>
    <i>
      <x v="80"/>
    </i>
    <i t="grand">
      <x/>
    </i>
  </rowItems>
  <colFields count="1">
    <field x="14"/>
  </colFields>
  <colItems count="3">
    <i>
      <x/>
    </i>
    <i>
      <x v="3"/>
    </i>
    <i t="grand">
      <x/>
    </i>
  </colItems>
  <dataFields count="1">
    <dataField name="Count of Vote Instruction" fld="1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C068316-FFBE-4082-871E-10065736AE49}" name="PivotTable1"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3:J43" firstHeaderRow="1" firstDataRow="1" firstDataCol="1"/>
  <pivotFields count="21">
    <pivotField showAll="0"/>
    <pivotField axis="axisRow" showAll="0">
      <items count="82">
        <item m="1" x="74"/>
        <item m="1" x="58"/>
        <item m="1" x="62"/>
        <item m="1" x="43"/>
        <item m="1" x="63"/>
        <item m="1" x="52"/>
        <item m="1" x="47"/>
        <item m="1" x="51"/>
        <item m="1" x="44"/>
        <item m="1" x="23"/>
        <item m="1" x="64"/>
        <item m="1" x="71"/>
        <item m="1" x="69"/>
        <item m="1" x="75"/>
        <item m="1" x="79"/>
        <item m="1" x="34"/>
        <item m="1" x="78"/>
        <item m="1" x="20"/>
        <item m="1" x="41"/>
        <item m="1" x="72"/>
        <item m="1" x="36"/>
        <item m="1" x="53"/>
        <item m="1" x="48"/>
        <item m="1" x="28"/>
        <item m="1" x="27"/>
        <item m="1" x="76"/>
        <item m="1" x="61"/>
        <item m="1" x="60"/>
        <item m="1" x="77"/>
        <item m="1" x="68"/>
        <item m="1" x="66"/>
        <item m="1" x="80"/>
        <item m="1" x="73"/>
        <item m="1" x="49"/>
        <item m="1" x="21"/>
        <item m="1" x="50"/>
        <item m="1" x="70"/>
        <item m="1" x="56"/>
        <item m="1" x="42"/>
        <item m="1" x="57"/>
        <item m="1" x="67"/>
        <item m="1" x="54"/>
        <item m="1" x="55"/>
        <item m="1" x="45"/>
        <item m="1" x="65"/>
        <item m="1" x="46"/>
        <item m="1" x="59"/>
        <item m="1" x="39"/>
        <item m="1" x="31"/>
        <item m="1" x="32"/>
        <item m="1" x="33"/>
        <item m="1" x="35"/>
        <item x="5"/>
        <item m="1" x="37"/>
        <item m="1" x="38"/>
        <item m="1" x="40"/>
        <item x="1"/>
        <item x="4"/>
        <item m="1" x="22"/>
        <item m="1" x="24"/>
        <item m="1" x="25"/>
        <item m="1" x="26"/>
        <item m="1" x="29"/>
        <item m="1" x="30"/>
        <item x="14"/>
        <item x="0"/>
        <item h="1" x="19"/>
        <item x="2"/>
        <item x="3"/>
        <item x="6"/>
        <item x="7"/>
        <item x="8"/>
        <item x="9"/>
        <item x="10"/>
        <item x="11"/>
        <item x="12"/>
        <item x="13"/>
        <item x="15"/>
        <item x="16"/>
        <item x="17"/>
        <item x="18"/>
        <item t="default"/>
      </items>
    </pivotField>
    <pivotField showAll="0"/>
    <pivotField showAll="0"/>
    <pivotField showAll="0"/>
    <pivotField axis="axisRow" showAll="0">
      <items count="60">
        <item m="1" x="53"/>
        <item m="1" x="54"/>
        <item m="1" x="56"/>
        <item m="1" x="55"/>
        <item m="1" x="57"/>
        <item m="1" x="58"/>
        <item m="1" x="36"/>
        <item m="1" x="37"/>
        <item m="1" x="38"/>
        <item m="1" x="39"/>
        <item m="1" x="40"/>
        <item m="1" x="41"/>
        <item m="1" x="42"/>
        <item m="1" x="43"/>
        <item m="1" x="44"/>
        <item m="1" x="45"/>
        <item m="1" x="46"/>
        <item m="1" x="47"/>
        <item m="1" x="48"/>
        <item m="1" x="49"/>
        <item m="1" x="50"/>
        <item m="1" x="51"/>
        <item m="1" x="52"/>
        <item m="1" x="20"/>
        <item m="1" x="21"/>
        <item m="1" x="22"/>
        <item m="1" x="23"/>
        <item m="1" x="24"/>
        <item m="1" x="25"/>
        <item m="1" x="26"/>
        <item m="1" x="27"/>
        <item m="1" x="28"/>
        <item m="1" x="29"/>
        <item m="1" x="30"/>
        <item m="1" x="31"/>
        <item m="1" x="32"/>
        <item m="1" x="33"/>
        <item m="1" x="34"/>
        <item m="1" x="35"/>
        <item x="19"/>
        <item x="0"/>
        <item x="1"/>
        <item x="2"/>
        <item x="3"/>
        <item x="4"/>
        <item x="5"/>
        <item x="6"/>
        <item x="7"/>
        <item x="8"/>
        <item x="9"/>
        <item x="10"/>
        <item x="11"/>
        <item x="12"/>
        <item x="13"/>
        <item x="14"/>
        <item x="15"/>
        <item x="16"/>
        <item x="17"/>
        <item x="1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1"/>
    <field x="5"/>
  </rowFields>
  <rowItems count="40">
    <i>
      <x v="52"/>
    </i>
    <i r="1">
      <x v="45"/>
    </i>
    <i>
      <x v="56"/>
    </i>
    <i r="1">
      <x v="41"/>
    </i>
    <i>
      <x v="57"/>
    </i>
    <i r="1">
      <x v="44"/>
    </i>
    <i>
      <x v="64"/>
    </i>
    <i r="1">
      <x v="54"/>
    </i>
    <i>
      <x v="65"/>
    </i>
    <i r="1">
      <x v="40"/>
    </i>
    <i>
      <x v="67"/>
    </i>
    <i r="1">
      <x v="42"/>
    </i>
    <i r="1">
      <x v="52"/>
    </i>
    <i>
      <x v="68"/>
    </i>
    <i r="1">
      <x v="43"/>
    </i>
    <i>
      <x v="69"/>
    </i>
    <i r="1">
      <x v="46"/>
    </i>
    <i>
      <x v="70"/>
    </i>
    <i r="1">
      <x v="47"/>
    </i>
    <i>
      <x v="71"/>
    </i>
    <i r="1">
      <x v="48"/>
    </i>
    <i>
      <x v="72"/>
    </i>
    <i r="1">
      <x v="49"/>
    </i>
    <i>
      <x v="73"/>
    </i>
    <i r="1">
      <x v="50"/>
    </i>
    <i>
      <x v="74"/>
    </i>
    <i r="1">
      <x v="51"/>
    </i>
    <i>
      <x v="75"/>
    </i>
    <i r="1">
      <x v="52"/>
    </i>
    <i>
      <x v="76"/>
    </i>
    <i r="1">
      <x v="53"/>
    </i>
    <i>
      <x v="77"/>
    </i>
    <i r="1">
      <x v="55"/>
    </i>
    <i>
      <x v="78"/>
    </i>
    <i r="1">
      <x v="56"/>
    </i>
    <i>
      <x v="79"/>
    </i>
    <i r="1">
      <x v="57"/>
    </i>
    <i>
      <x v="80"/>
    </i>
    <i r="1">
      <x v="58"/>
    </i>
    <i t="grand">
      <x/>
    </i>
  </rowItems>
  <colItems count="1">
    <i/>
  </colItems>
  <formats count="10">
    <format dxfId="11">
      <pivotArea type="all" dataOnly="0" outline="0" fieldPosition="0"/>
    </format>
    <format dxfId="10">
      <pivotArea field="1" type="button" dataOnly="0" labelOnly="1" outline="0" axis="axisRow" fieldPosition="0"/>
    </format>
    <format dxfId="9">
      <pivotArea dataOnly="0" labelOnly="1" fieldPosition="0">
        <references count="1">
          <reference field="1" count="0"/>
        </references>
      </pivotArea>
    </format>
    <format dxfId="8">
      <pivotArea dataOnly="0" labelOnly="1" grandRow="1" outline="0" fieldPosition="0"/>
    </format>
    <format dxfId="7">
      <pivotArea dataOnly="0" labelOnly="1" fieldPosition="0">
        <references count="2">
          <reference field="1" count="1" selected="0">
            <x v="3"/>
          </reference>
          <reference field="5" count="1">
            <x v="1"/>
          </reference>
        </references>
      </pivotArea>
    </format>
    <format dxfId="6">
      <pivotArea dataOnly="0" labelOnly="1" fieldPosition="0">
        <references count="2">
          <reference field="1" count="1" selected="0">
            <x v="8"/>
          </reference>
          <reference field="5" count="1">
            <x v="3"/>
          </reference>
        </references>
      </pivotArea>
    </format>
    <format dxfId="5">
      <pivotArea dataOnly="0" labelOnly="1" fieldPosition="0">
        <references count="2">
          <reference field="1" count="1" selected="0">
            <x v="9"/>
          </reference>
          <reference field="5" count="1">
            <x v="2"/>
          </reference>
        </references>
      </pivotArea>
    </format>
    <format dxfId="4">
      <pivotArea dataOnly="0" labelOnly="1" fieldPosition="0">
        <references count="2">
          <reference field="1" count="1" selected="0">
            <x v="24"/>
          </reference>
          <reference field="5" count="1">
            <x v="0"/>
          </reference>
        </references>
      </pivotArea>
    </format>
    <format dxfId="3">
      <pivotArea dataOnly="0" labelOnly="1" fieldPosition="0">
        <references count="2">
          <reference field="1" count="1" selected="0">
            <x v="34"/>
          </reference>
          <reference field="5" count="1">
            <x v="4"/>
          </reference>
        </references>
      </pivotArea>
    </format>
    <format dxfId="2">
      <pivotArea dataOnly="0" labelOnly="1" fieldPosition="0">
        <references count="2">
          <reference field="1" count="1" selected="0">
            <x v="43"/>
          </reference>
          <reference field="5" count="1">
            <x v="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AF77783-CA66-47C1-B5FA-43324DAB9C80}" name="PivotTable5"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3:Q10" firstHeaderRow="1" firstDataRow="2" firstDataCol="1"/>
  <pivotFields count="21">
    <pivotField showAll="0"/>
    <pivotField showAll="0"/>
    <pivotField showAll="0"/>
    <pivotField showAll="0"/>
    <pivotField showAll="0"/>
    <pivotField showAll="0"/>
    <pivotField showAll="0"/>
    <pivotField showAll="0"/>
    <pivotField showAll="0"/>
    <pivotField axis="axisRow" showAll="0">
      <items count="7">
        <item x="4"/>
        <item x="2"/>
        <item x="1"/>
        <item x="0"/>
        <item x="3"/>
        <item x="5"/>
        <item t="default"/>
      </items>
    </pivotField>
    <pivotField showAll="0"/>
    <pivotField showAll="0"/>
    <pivotField showAll="0"/>
    <pivotField showAll="0"/>
    <pivotField showAll="0"/>
    <pivotField showAll="0"/>
    <pivotField axis="axisCol" dataField="1" showAll="0">
      <items count="7">
        <item x="0"/>
        <item x="1"/>
        <item h="1" m="1" x="3"/>
        <item m="1" x="5"/>
        <item h="1" m="1" x="4"/>
        <item h="1" x="2"/>
        <item t="default"/>
      </items>
    </pivotField>
    <pivotField showAll="0"/>
    <pivotField showAll="0"/>
    <pivotField showAll="0"/>
    <pivotField showAll="0"/>
  </pivotFields>
  <rowFields count="1">
    <field x="9"/>
  </rowFields>
  <rowItems count="6">
    <i>
      <x/>
    </i>
    <i>
      <x v="1"/>
    </i>
    <i>
      <x v="2"/>
    </i>
    <i>
      <x v="3"/>
    </i>
    <i>
      <x v="4"/>
    </i>
    <i t="grand">
      <x/>
    </i>
  </rowItems>
  <colFields count="1">
    <field x="16"/>
  </colFields>
  <colItems count="3">
    <i>
      <x/>
    </i>
    <i>
      <x v="1"/>
    </i>
    <i t="grand">
      <x/>
    </i>
  </colItems>
  <dataFields count="1">
    <dataField name="Count of Vote Instruction" fld="1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628A23E-905F-426F-86F3-9BDBC967A812}" name="PivotTable4"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3:E24" firstHeaderRow="1" firstDataRow="2" firstDataCol="1"/>
  <pivotFields count="21">
    <pivotField showAll="0"/>
    <pivotField axis="axisRow" showAll="0">
      <items count="82">
        <item m="1" x="74"/>
        <item m="1" x="58"/>
        <item m="1" x="62"/>
        <item m="1" x="43"/>
        <item m="1" x="63"/>
        <item m="1" x="52"/>
        <item m="1" x="47"/>
        <item m="1" x="51"/>
        <item m="1" x="44"/>
        <item m="1" x="23"/>
        <item m="1" x="64"/>
        <item m="1" x="71"/>
        <item m="1" x="69"/>
        <item m="1" x="75"/>
        <item m="1" x="79"/>
        <item m="1" x="34"/>
        <item m="1" x="78"/>
        <item m="1" x="20"/>
        <item m="1" x="41"/>
        <item m="1" x="72"/>
        <item m="1" x="36"/>
        <item m="1" x="53"/>
        <item m="1" x="48"/>
        <item m="1" x="28"/>
        <item m="1" x="27"/>
        <item m="1" x="76"/>
        <item m="1" x="61"/>
        <item m="1" x="60"/>
        <item m="1" x="77"/>
        <item m="1" x="68"/>
        <item m="1" x="66"/>
        <item m="1" x="80"/>
        <item m="1" x="73"/>
        <item m="1" x="49"/>
        <item m="1" x="21"/>
        <item m="1" x="50"/>
        <item m="1" x="70"/>
        <item m="1" x="56"/>
        <item m="1" x="42"/>
        <item m="1" x="57"/>
        <item m="1" x="67"/>
        <item m="1" x="54"/>
        <item m="1" x="55"/>
        <item m="1" x="45"/>
        <item m="1" x="65"/>
        <item m="1" x="46"/>
        <item m="1" x="59"/>
        <item m="1" x="39"/>
        <item m="1" x="31"/>
        <item m="1" x="32"/>
        <item m="1" x="33"/>
        <item m="1" x="35"/>
        <item x="5"/>
        <item m="1" x="37"/>
        <item m="1" x="38"/>
        <item m="1" x="40"/>
        <item x="1"/>
        <item x="4"/>
        <item m="1" x="22"/>
        <item m="1" x="24"/>
        <item m="1" x="25"/>
        <item m="1" x="26"/>
        <item m="1" x="29"/>
        <item m="1" x="30"/>
        <item x="14"/>
        <item x="0"/>
        <item x="19"/>
        <item x="2"/>
        <item x="3"/>
        <item x="6"/>
        <item x="7"/>
        <item x="8"/>
        <item x="9"/>
        <item x="10"/>
        <item x="11"/>
        <item x="12"/>
        <item x="13"/>
        <item x="15"/>
        <item x="16"/>
        <item x="17"/>
        <item x="1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7">
        <item x="0"/>
        <item x="1"/>
        <item h="1" m="1" x="3"/>
        <item m="1" x="5"/>
        <item h="1" m="1" x="4"/>
        <item h="1" x="2"/>
        <item t="default"/>
      </items>
    </pivotField>
    <pivotField showAll="0"/>
    <pivotField showAll="0"/>
    <pivotField showAll="0"/>
    <pivotField showAll="0"/>
  </pivotFields>
  <rowFields count="1">
    <field x="1"/>
  </rowFields>
  <rowItems count="20">
    <i>
      <x v="52"/>
    </i>
    <i>
      <x v="56"/>
    </i>
    <i>
      <x v="57"/>
    </i>
    <i>
      <x v="64"/>
    </i>
    <i>
      <x v="65"/>
    </i>
    <i>
      <x v="67"/>
    </i>
    <i>
      <x v="68"/>
    </i>
    <i>
      <x v="69"/>
    </i>
    <i>
      <x v="70"/>
    </i>
    <i>
      <x v="71"/>
    </i>
    <i>
      <x v="72"/>
    </i>
    <i>
      <x v="73"/>
    </i>
    <i>
      <x v="74"/>
    </i>
    <i>
      <x v="75"/>
    </i>
    <i>
      <x v="76"/>
    </i>
    <i>
      <x v="77"/>
    </i>
    <i>
      <x v="78"/>
    </i>
    <i>
      <x v="79"/>
    </i>
    <i>
      <x v="80"/>
    </i>
    <i t="grand">
      <x/>
    </i>
  </rowItems>
  <colFields count="1">
    <field x="16"/>
  </colFields>
  <colItems count="3">
    <i>
      <x/>
    </i>
    <i>
      <x v="1"/>
    </i>
    <i t="grand">
      <x/>
    </i>
  </colItems>
  <dataFields count="1">
    <dataField name="Count of Vote Instruction" fld="1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15B55F0-E3CF-4113-8331-75B0B5879737}" name="Table17" displayName="Table17" ref="A1:P232" totalsRowShown="0">
  <autoFilter ref="A1:P232" xr:uid="{715B55F0-E3CF-4113-8331-75B0B5879737}"/>
  <tableColumns count="16">
    <tableColumn id="1" xr3:uid="{F77F0869-61F1-4E63-B1B5-856424C044AE}" name="Issuer Name"/>
    <tableColumn id="2" xr3:uid="{BD42E11E-5ED9-4CB5-B282-8C4195B25F57}" name="Ticker"/>
    <tableColumn id="3" xr3:uid="{AEEB8BCE-88A1-4DF4-B7B2-E2061C8BD60D}" name="Meeting Date"/>
    <tableColumn id="4" xr3:uid="{A49DE478-8E3F-45C5-8E35-C9244BA7E912}" name="Country"/>
    <tableColumn id="5" xr3:uid="{5E7CABCB-4165-45CD-A134-CE462F68CF84}" name="Primary Security ID"/>
    <tableColumn id="6" xr3:uid="{8AC1EAD4-17E7-4BFC-B0E1-240979D2CA86}" name="Meeting Type"/>
    <tableColumn id="7" xr3:uid="{2ABC4986-4B97-42CC-B099-3E55B04FCB40}" name="Record Date"/>
    <tableColumn id="8" xr3:uid="{D19E7514-C364-4037-9531-F8EA2F238186}" name="Primary ISIN"/>
    <tableColumn id="9" xr3:uid="{87756E85-00BC-4671-A8CC-D23717C5E6B2}" name="Proposal Number"/>
    <tableColumn id="10" xr3:uid="{6FAC78FF-375F-46A4-9DCA-1A4CAB08C4FF}" name="Proposal Text"/>
    <tableColumn id="16" xr3:uid="{CAAA7CE2-1FBC-4E99-8AAF-21C7E5956ECF}" name="Vote Categorisation"/>
    <tableColumn id="15" xr3:uid="{AEE45667-6E34-4FDD-92B8-00D316E2B5E1}" name="Proponent"/>
    <tableColumn id="11" xr3:uid="{D6F0952B-D6C5-43F0-AC1F-61154553B1F2}" name="Mgmt Rec"/>
    <tableColumn id="12" xr3:uid="{45ABF9BF-E730-4584-BB19-0D12123DA7B1}" name="Vote Instruction"/>
    <tableColumn id="13" xr3:uid="{895FB754-2296-444D-95EA-48C8ECA910C7}" name="Blended Rationale"/>
    <tableColumn id="14" xr3:uid="{B3779A5F-4D99-480C-86F8-F8789EB7A1F0}" name="Column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B189F0-24C3-4EC5-B894-6E1E096EAABC}" name="Table11" displayName="Table11" ref="A1:P128" totalsRowShown="0" headerRowDxfId="29" dataDxfId="28">
  <autoFilter ref="A1:P128" xr:uid="{5DB189F0-24C3-4EC5-B894-6E1E096EAABC}"/>
  <tableColumns count="16">
    <tableColumn id="1" xr3:uid="{947FA654-29A5-4D30-B0FD-46D23ECFD24C}" name="Issuer Name" dataDxfId="27"/>
    <tableColumn id="2" xr3:uid="{030F7F84-5AEC-412D-B0E7-26F5A2FB1D44}" name="Ticker" dataDxfId="26"/>
    <tableColumn id="3" xr3:uid="{79CE196C-DF42-4713-8E6B-2286DF4066D5}" name="Meeting Date" dataDxfId="25"/>
    <tableColumn id="4" xr3:uid="{4CCFAF6C-7522-42BC-BEC2-9A7EBB915D4D}" name="Country" dataDxfId="24"/>
    <tableColumn id="5" xr3:uid="{6597870F-1C27-4E5E-BC56-BA1224B0F965}" name="Primary Security ID" dataDxfId="23"/>
    <tableColumn id="6" xr3:uid="{9DBB8AED-2780-4783-B160-0FC76109FAA3}" name="Meeting Type" dataDxfId="22"/>
    <tableColumn id="7" xr3:uid="{392C1466-C87A-4A7F-B65D-23C74328697A}" name="Record Date" dataDxfId="21"/>
    <tableColumn id="8" xr3:uid="{587FC2EA-581C-4320-BB80-20FB6CF0040C}" name="Shares Voted" dataDxfId="20"/>
    <tableColumn id="9" xr3:uid="{39770566-BA3D-4266-808E-F5F8E222014A}" name="Proposal Number" dataDxfId="19"/>
    <tableColumn id="10" xr3:uid="{FAAD31E8-6256-4712-8807-3E404466AE48}" name="Proposal Text" dataDxfId="18"/>
    <tableColumn id="15" xr3:uid="{6BC05468-6EE9-41DD-9EB7-ADF8A6072EDB}" name="Vote Categorisation" dataDxfId="17"/>
    <tableColumn id="11" xr3:uid="{FC7296CE-BC6B-4A9C-A910-D8CB7FDD5DF6}" name="Proponent" dataDxfId="16"/>
    <tableColumn id="12" xr3:uid="{B37825EF-7D64-4203-995A-E712AF50B377}" name="Mgmt Rec" dataDxfId="15"/>
    <tableColumn id="13" xr3:uid="{2367E5A3-2168-4C38-B483-6D9A9E352D01}" name="Voting Policy Rec" dataDxfId="14"/>
    <tableColumn id="14" xr3:uid="{0250FD2C-2C16-4EB0-84CC-99E5F699FCA6}" name="Vote Instruction" dataDxfId="13"/>
    <tableColumn id="16" xr3:uid="{43A1445D-A8FE-4443-B896-21DEE94F6DC1}" name="Column1" dataDxfId="1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5B709-FB88-4049-9BC1-DA2DE5CA7B24}">
  <sheetPr>
    <tabColor rgb="FFFFC000"/>
  </sheetPr>
  <dimension ref="A1:Q88"/>
  <sheetViews>
    <sheetView tabSelected="1" topLeftCell="B1" zoomScaleNormal="100" workbookViewId="0">
      <selection activeCell="B79" sqref="B79:F81"/>
    </sheetView>
  </sheetViews>
  <sheetFormatPr defaultColWidth="8.7109375" defaultRowHeight="21" customHeight="1"/>
  <cols>
    <col min="1" max="1" width="8.5703125" hidden="1" customWidth="1"/>
    <col min="2" max="2" width="10.7109375" customWidth="1"/>
    <col min="3" max="3" width="66.7109375" customWidth="1"/>
    <col min="4" max="4" width="14.7109375" customWidth="1"/>
    <col min="5" max="5" width="13" customWidth="1"/>
    <col min="6" max="6" width="10.85546875" bestFit="1" customWidth="1"/>
    <col min="7" max="7" width="9.5703125" bestFit="1" customWidth="1"/>
    <col min="8" max="8" width="7.7109375" customWidth="1"/>
    <col min="9" max="9" width="10.7109375" bestFit="1" customWidth="1"/>
    <col min="10" max="10" width="57" bestFit="1" customWidth="1"/>
    <col min="11" max="11" width="12.7109375" customWidth="1"/>
    <col min="13" max="13" width="38" bestFit="1" customWidth="1"/>
    <col min="14" max="14" width="15.85546875" customWidth="1"/>
    <col min="15" max="15" width="5" bestFit="1" customWidth="1"/>
    <col min="16" max="16" width="10.7109375" customWidth="1"/>
    <col min="17" max="17" width="12" customWidth="1"/>
  </cols>
  <sheetData>
    <row r="1" spans="1:12" ht="21" customHeight="1" thickBot="1">
      <c r="A1" s="107" t="s">
        <v>38</v>
      </c>
      <c r="B1" s="107" t="s">
        <v>37</v>
      </c>
      <c r="C1" s="107" t="s">
        <v>17</v>
      </c>
      <c r="D1" s="107" t="s">
        <v>18</v>
      </c>
      <c r="E1" s="105" t="s">
        <v>19</v>
      </c>
      <c r="F1" s="109" t="s">
        <v>20</v>
      </c>
      <c r="G1" s="110"/>
      <c r="H1" s="110"/>
      <c r="I1" s="49"/>
      <c r="J1" s="105" t="s">
        <v>238</v>
      </c>
      <c r="K1" s="9"/>
    </row>
    <row r="2" spans="1:12" ht="21" customHeight="1" thickBot="1">
      <c r="A2" s="108"/>
      <c r="B2" s="108"/>
      <c r="C2" s="108"/>
      <c r="D2" s="108"/>
      <c r="E2" s="106"/>
      <c r="F2" s="4" t="s">
        <v>2</v>
      </c>
      <c r="G2" s="4" t="s">
        <v>3</v>
      </c>
      <c r="H2" s="10" t="s">
        <v>11</v>
      </c>
      <c r="I2" s="50" t="s">
        <v>25</v>
      </c>
      <c r="J2" s="106"/>
      <c r="K2" s="9"/>
    </row>
    <row r="3" spans="1:12" ht="21" customHeight="1" thickBot="1">
      <c r="A3">
        <v>8</v>
      </c>
      <c r="B3" s="21" t="s">
        <v>36</v>
      </c>
      <c r="C3" s="21" t="s">
        <v>23</v>
      </c>
      <c r="D3" s="5" t="s">
        <v>24</v>
      </c>
      <c r="E3" s="17">
        <v>7</v>
      </c>
      <c r="F3" s="7">
        <v>83</v>
      </c>
      <c r="G3" s="7">
        <v>14</v>
      </c>
      <c r="H3" s="20"/>
      <c r="I3" s="51">
        <f t="shared" ref="I3:I11" si="0">SUM(F3:H3)</f>
        <v>97</v>
      </c>
      <c r="J3" s="14"/>
      <c r="K3" s="9"/>
    </row>
    <row r="4" spans="1:12" ht="21" customHeight="1" thickBot="1">
      <c r="A4">
        <v>15</v>
      </c>
      <c r="B4" s="90" t="s">
        <v>468</v>
      </c>
      <c r="C4" s="90" t="s">
        <v>469</v>
      </c>
      <c r="D4" s="91" t="s">
        <v>22</v>
      </c>
      <c r="E4" s="92"/>
      <c r="F4" s="86"/>
      <c r="G4" s="86"/>
      <c r="H4" s="93"/>
      <c r="I4" s="88"/>
      <c r="J4" s="89" t="s">
        <v>471</v>
      </c>
      <c r="K4" s="9"/>
    </row>
    <row r="5" spans="1:12" ht="21" customHeight="1" thickBot="1">
      <c r="A5">
        <v>23</v>
      </c>
      <c r="B5" s="19" t="s">
        <v>35</v>
      </c>
      <c r="C5" s="19" t="s">
        <v>34</v>
      </c>
      <c r="D5" s="18" t="s">
        <v>33</v>
      </c>
      <c r="E5" s="17">
        <v>14</v>
      </c>
      <c r="F5" s="16">
        <v>228</v>
      </c>
      <c r="G5" s="7"/>
      <c r="H5" s="15">
        <v>1</v>
      </c>
      <c r="I5" s="51">
        <f t="shared" si="0"/>
        <v>229</v>
      </c>
      <c r="J5" s="14"/>
      <c r="K5" s="9"/>
      <c r="L5" s="9"/>
    </row>
    <row r="6" spans="1:12" ht="21" customHeight="1" thickBot="1">
      <c r="A6">
        <v>3</v>
      </c>
      <c r="B6" s="81"/>
      <c r="C6" s="82" t="s">
        <v>470</v>
      </c>
      <c r="D6" s="83" t="s">
        <v>21</v>
      </c>
      <c r="E6" s="84"/>
      <c r="F6" s="85"/>
      <c r="G6" s="86"/>
      <c r="H6" s="87"/>
      <c r="I6" s="88"/>
      <c r="J6" s="89"/>
      <c r="K6" s="9"/>
    </row>
    <row r="7" spans="1:12" ht="21" customHeight="1" thickBot="1">
      <c r="B7" s="21"/>
      <c r="C7" s="21" t="s">
        <v>466</v>
      </c>
      <c r="D7" s="5" t="s">
        <v>467</v>
      </c>
      <c r="E7" s="31">
        <v>545</v>
      </c>
      <c r="F7" s="32">
        <v>4772</v>
      </c>
      <c r="G7" s="32">
        <v>562</v>
      </c>
      <c r="H7" s="15">
        <v>87</v>
      </c>
      <c r="I7" s="52">
        <f t="shared" si="0"/>
        <v>5421</v>
      </c>
      <c r="J7" s="14"/>
      <c r="K7" s="9"/>
      <c r="L7" s="9"/>
    </row>
    <row r="8" spans="1:12" ht="21" customHeight="1" thickBot="1">
      <c r="B8" s="21" t="s">
        <v>2877</v>
      </c>
      <c r="C8" s="21" t="s">
        <v>2876</v>
      </c>
      <c r="D8" s="5" t="s">
        <v>2811</v>
      </c>
      <c r="E8" s="31">
        <v>20</v>
      </c>
      <c r="F8" s="32">
        <v>83</v>
      </c>
      <c r="G8" s="32">
        <v>9</v>
      </c>
      <c r="H8" s="32"/>
      <c r="I8" s="52">
        <f t="shared" si="0"/>
        <v>92</v>
      </c>
      <c r="J8" s="69"/>
      <c r="K8" s="9"/>
      <c r="L8" s="9"/>
    </row>
    <row r="9" spans="1:12" ht="21" customHeight="1" thickBot="1">
      <c r="B9" s="21" t="s">
        <v>2869</v>
      </c>
      <c r="C9" s="21" t="s">
        <v>2870</v>
      </c>
      <c r="D9" s="5" t="s">
        <v>2871</v>
      </c>
      <c r="E9" s="31">
        <v>3</v>
      </c>
      <c r="F9" s="32">
        <v>26</v>
      </c>
      <c r="G9" s="32">
        <v>30</v>
      </c>
      <c r="H9" s="32"/>
      <c r="I9" s="34">
        <f t="shared" si="0"/>
        <v>56</v>
      </c>
      <c r="J9" s="69"/>
      <c r="K9" s="9"/>
      <c r="L9" s="9"/>
    </row>
    <row r="10" spans="1:12" ht="21" customHeight="1" thickBot="1">
      <c r="B10" s="70" t="s">
        <v>2872</v>
      </c>
      <c r="C10" s="70" t="s">
        <v>2873</v>
      </c>
      <c r="D10" s="71" t="s">
        <v>2874</v>
      </c>
      <c r="E10" s="72"/>
      <c r="F10" s="73"/>
      <c r="G10" s="73"/>
      <c r="H10" s="73"/>
      <c r="I10" s="74"/>
      <c r="J10" s="89" t="s">
        <v>471</v>
      </c>
      <c r="K10" s="53"/>
      <c r="L10" s="9"/>
    </row>
    <row r="11" spans="1:12" ht="21" customHeight="1" thickBot="1">
      <c r="B11" s="21" t="s">
        <v>2878</v>
      </c>
      <c r="C11" s="21" t="s">
        <v>2879</v>
      </c>
      <c r="D11" s="5" t="s">
        <v>2875</v>
      </c>
      <c r="E11" s="31">
        <v>3</v>
      </c>
      <c r="F11" s="32">
        <v>32</v>
      </c>
      <c r="G11" s="32"/>
      <c r="H11" s="32">
        <v>1</v>
      </c>
      <c r="I11" s="34">
        <f t="shared" si="0"/>
        <v>33</v>
      </c>
      <c r="J11" s="69"/>
      <c r="K11" s="9"/>
      <c r="L11" s="9"/>
    </row>
    <row r="12" spans="1:12" ht="21" customHeight="1" thickBot="1">
      <c r="B12" s="6" t="s">
        <v>2795</v>
      </c>
      <c r="C12" s="6" t="s">
        <v>25</v>
      </c>
      <c r="D12" s="5"/>
      <c r="E12" s="34">
        <f>SUM(E3:E11)</f>
        <v>592</v>
      </c>
      <c r="F12" s="34">
        <f>SUM(F3:F11)</f>
        <v>5224</v>
      </c>
      <c r="G12" s="34">
        <f t="shared" ref="G12:I12" si="1">SUM(G3:G11)</f>
        <v>615</v>
      </c>
      <c r="H12" s="34">
        <f t="shared" si="1"/>
        <v>89</v>
      </c>
      <c r="I12" s="34">
        <f t="shared" si="1"/>
        <v>5928</v>
      </c>
      <c r="J12" s="13"/>
      <c r="K12" s="9"/>
    </row>
    <row r="14" spans="1:12" ht="21" customHeight="1">
      <c r="B14" s="22" t="s">
        <v>472</v>
      </c>
      <c r="J14" s="9"/>
    </row>
    <row r="15" spans="1:12" ht="21" customHeight="1">
      <c r="B15" s="104" t="s">
        <v>3158</v>
      </c>
      <c r="C15" s="104"/>
      <c r="D15" s="104"/>
      <c r="E15" s="104"/>
      <c r="F15" s="104"/>
      <c r="J15" s="9"/>
    </row>
    <row r="16" spans="1:12" ht="21" customHeight="1">
      <c r="B16" s="104"/>
      <c r="C16" s="104"/>
      <c r="D16" s="104"/>
      <c r="E16" s="104"/>
      <c r="F16" s="104"/>
      <c r="J16" s="9"/>
      <c r="K16" s="24"/>
    </row>
    <row r="17" spans="2:17" ht="21" customHeight="1">
      <c r="B17" s="104"/>
      <c r="C17" s="104"/>
      <c r="D17" s="104"/>
      <c r="E17" s="104"/>
      <c r="F17" s="104"/>
      <c r="J17" s="9"/>
    </row>
    <row r="18" spans="2:17" ht="21" customHeight="1" thickBot="1">
      <c r="J18" s="9"/>
      <c r="K18" s="9"/>
    </row>
    <row r="19" spans="2:17" ht="30.75" thickBot="1">
      <c r="C19" s="25" t="s">
        <v>477</v>
      </c>
      <c r="D19" s="26" t="s">
        <v>20</v>
      </c>
      <c r="F19" s="23"/>
      <c r="G19" s="23"/>
      <c r="J19" s="9"/>
    </row>
    <row r="20" spans="2:17" ht="21" customHeight="1" thickBot="1">
      <c r="C20" s="27" t="s">
        <v>475</v>
      </c>
      <c r="D20" s="28">
        <f>GETPIVOTDATA("Vote Instruction",'Newton GE Pivot'!$M$4,"Vote Categorisation","Election of Directors")</f>
        <v>42</v>
      </c>
      <c r="F20" s="23"/>
      <c r="J20" s="9"/>
    </row>
    <row r="21" spans="2:17" ht="21" customHeight="1" thickBot="1">
      <c r="C21" s="27" t="s">
        <v>476</v>
      </c>
      <c r="D21" s="28">
        <f>GETPIVOTDATA("Vote Instruction",'Newton GE Pivot'!$M$4,"Vote Categorisation","Incentives and Remuneration")</f>
        <v>3</v>
      </c>
      <c r="J21" s="9"/>
    </row>
    <row r="22" spans="2:17" ht="21" customHeight="1" thickBot="1">
      <c r="C22" s="27" t="s">
        <v>473</v>
      </c>
      <c r="D22" s="28">
        <v>0</v>
      </c>
      <c r="J22" s="9"/>
    </row>
    <row r="23" spans="2:17" ht="21" customHeight="1" thickBot="1">
      <c r="C23" s="27" t="s">
        <v>474</v>
      </c>
      <c r="D23" s="28">
        <f>GETPIVOTDATA("Vote Instruction",'Newton GE Pivot'!$M$4,"Vote Categorisation","Auditors")</f>
        <v>5</v>
      </c>
      <c r="J23" s="9"/>
    </row>
    <row r="24" spans="2:17" ht="21" customHeight="1" thickBot="1">
      <c r="C24" s="29" t="s">
        <v>11</v>
      </c>
      <c r="D24" s="30">
        <f>GETPIVOTDATA("Vote Instruction",'Newton GE Pivot'!$M$4,"Vote Categorisation","Other")</f>
        <v>47</v>
      </c>
      <c r="J24" s="9"/>
    </row>
    <row r="25" spans="2:17" ht="21" customHeight="1">
      <c r="J25" s="9"/>
    </row>
    <row r="26" spans="2:17" ht="21" customHeight="1">
      <c r="B26" s="33" t="s">
        <v>2783</v>
      </c>
      <c r="J26" s="9"/>
    </row>
    <row r="27" spans="2:17" ht="21" customHeight="1">
      <c r="B27" s="104" t="s">
        <v>3547</v>
      </c>
      <c r="C27" s="104"/>
      <c r="D27" s="104"/>
      <c r="E27" s="104"/>
      <c r="F27" s="104"/>
      <c r="H27" s="23"/>
      <c r="J27" s="9"/>
    </row>
    <row r="28" spans="2:17" ht="21" customHeight="1">
      <c r="B28" s="104"/>
      <c r="C28" s="104"/>
      <c r="D28" s="104"/>
      <c r="E28" s="104"/>
      <c r="F28" s="104"/>
      <c r="H28" s="23"/>
      <c r="J28" s="9"/>
    </row>
    <row r="29" spans="2:17" ht="21" customHeight="1">
      <c r="B29" s="104"/>
      <c r="C29" s="104"/>
      <c r="D29" s="104"/>
      <c r="E29" s="104"/>
      <c r="F29" s="104"/>
      <c r="J29" s="11"/>
    </row>
    <row r="30" spans="2:17" ht="21" customHeight="1" thickBot="1">
      <c r="C30" s="11"/>
      <c r="J30" s="11"/>
      <c r="Q30" s="11"/>
    </row>
    <row r="31" spans="2:17" ht="30.75" thickBot="1">
      <c r="C31" s="25" t="s">
        <v>477</v>
      </c>
      <c r="D31" s="26" t="s">
        <v>20</v>
      </c>
      <c r="H31" s="23"/>
      <c r="Q31" s="11"/>
    </row>
    <row r="32" spans="2:17" ht="21" customHeight="1" thickBot="1">
      <c r="C32" s="27" t="s">
        <v>475</v>
      </c>
      <c r="D32" s="35">
        <f>UBS!T105</f>
        <v>3282</v>
      </c>
      <c r="H32" s="23"/>
      <c r="O32" s="23"/>
    </row>
    <row r="33" spans="2:17" ht="21" customHeight="1" thickBot="1">
      <c r="C33" s="27" t="s">
        <v>476</v>
      </c>
      <c r="D33" s="35">
        <f>UBS!T106</f>
        <v>609</v>
      </c>
      <c r="J33" s="11"/>
      <c r="M33" s="23"/>
      <c r="O33" s="23"/>
    </row>
    <row r="34" spans="2:17" ht="21" customHeight="1" thickBot="1">
      <c r="C34" s="27" t="s">
        <v>473</v>
      </c>
      <c r="D34" s="35">
        <f>UBS!T107</f>
        <v>0</v>
      </c>
      <c r="J34" s="11"/>
      <c r="M34" s="23"/>
      <c r="O34" s="23"/>
    </row>
    <row r="35" spans="2:17" ht="21" customHeight="1" thickBot="1">
      <c r="C35" s="27" t="s">
        <v>474</v>
      </c>
      <c r="D35" s="35">
        <f>UBS!T108</f>
        <v>178</v>
      </c>
      <c r="H35" s="23"/>
      <c r="Q35" s="11"/>
    </row>
    <row r="36" spans="2:17" ht="21" customHeight="1" thickBot="1">
      <c r="C36" s="29" t="s">
        <v>11</v>
      </c>
      <c r="D36" s="36">
        <f>UBS!T109</f>
        <v>1352</v>
      </c>
      <c r="H36" s="23"/>
      <c r="Q36" s="11"/>
    </row>
    <row r="37" spans="2:17" ht="21" customHeight="1">
      <c r="C37" s="11"/>
      <c r="H37" s="23"/>
      <c r="M37" s="23"/>
      <c r="O37" s="23"/>
    </row>
    <row r="38" spans="2:17" ht="21" customHeight="1">
      <c r="C38" s="11"/>
      <c r="J38" s="11"/>
      <c r="M38" s="23"/>
      <c r="O38" s="23"/>
    </row>
    <row r="39" spans="2:17" ht="21" customHeight="1">
      <c r="B39" s="33" t="s">
        <v>2782</v>
      </c>
      <c r="C39" s="11"/>
      <c r="J39" s="11"/>
      <c r="M39" s="23"/>
      <c r="O39" s="23"/>
    </row>
    <row r="40" spans="2:17" ht="21" customHeight="1">
      <c r="B40" s="104" t="s">
        <v>3540</v>
      </c>
      <c r="C40" s="104"/>
      <c r="D40" s="104"/>
      <c r="E40" s="104"/>
      <c r="F40" s="104"/>
      <c r="H40" s="23"/>
    </row>
    <row r="41" spans="2:17" ht="21" customHeight="1">
      <c r="B41" s="104"/>
      <c r="C41" s="104"/>
      <c r="D41" s="104"/>
      <c r="E41" s="104"/>
      <c r="F41" s="104"/>
      <c r="H41" s="23"/>
    </row>
    <row r="42" spans="2:17" ht="21" customHeight="1">
      <c r="B42" s="104"/>
      <c r="C42" s="104"/>
      <c r="D42" s="104"/>
      <c r="E42" s="104"/>
      <c r="F42" s="104"/>
      <c r="H42" s="23"/>
    </row>
    <row r="43" spans="2:17" ht="21" customHeight="1" thickBot="1"/>
    <row r="44" spans="2:17" ht="30.75" thickBot="1">
      <c r="C44" s="25" t="s">
        <v>477</v>
      </c>
      <c r="D44" s="26" t="s">
        <v>20</v>
      </c>
      <c r="H44" s="23"/>
    </row>
    <row r="45" spans="2:17" ht="21" customHeight="1" thickBot="1">
      <c r="C45" s="27" t="s">
        <v>475</v>
      </c>
      <c r="D45" s="35">
        <f>GETPIVOTDATA("Vote Instruction",'Blackrock Pivot'!$K$3,"Vote Categorisation","Election of Directors")</f>
        <v>94</v>
      </c>
      <c r="H45" s="23"/>
    </row>
    <row r="46" spans="2:17" ht="21" customHeight="1" thickBot="1">
      <c r="C46" s="27" t="s">
        <v>476</v>
      </c>
      <c r="D46" s="35">
        <f>GETPIVOTDATA("Vote Instruction",'Blackrock Pivot'!$K$3,"Vote Categorisation","Incentives and Remuneration")</f>
        <v>18</v>
      </c>
      <c r="H46" s="23"/>
    </row>
    <row r="47" spans="2:17" ht="21" customHeight="1" thickBot="1">
      <c r="C47" s="27" t="s">
        <v>473</v>
      </c>
      <c r="D47" s="35">
        <f>GETPIVOTDATA("Vote Instruction",'Blackrock Pivot'!$K$3,"Vote Categorisation","Reports")</f>
        <v>14</v>
      </c>
    </row>
    <row r="48" spans="2:17" ht="21" customHeight="1" thickBot="1">
      <c r="C48" s="27" t="s">
        <v>474</v>
      </c>
      <c r="D48" s="35">
        <f>GETPIVOTDATA("Vote Instruction",'Blackrock Pivot'!$K$3,"Vote Categorisation","Auditors")</f>
        <v>26</v>
      </c>
    </row>
    <row r="49" spans="2:6" ht="21" customHeight="1" thickBot="1">
      <c r="C49" s="29" t="s">
        <v>11</v>
      </c>
      <c r="D49" s="36">
        <f>GETPIVOTDATA("Vote Instruction",'Blackrock Pivot'!$K$3,"Vote Categorisation","Other")</f>
        <v>77</v>
      </c>
    </row>
    <row r="52" spans="2:6" ht="21" customHeight="1">
      <c r="B52" s="33" t="s">
        <v>2880</v>
      </c>
      <c r="C52" s="11"/>
    </row>
    <row r="53" spans="2:6" ht="21" customHeight="1">
      <c r="B53" s="104" t="s">
        <v>3465</v>
      </c>
      <c r="C53" s="104"/>
      <c r="D53" s="104"/>
      <c r="E53" s="104"/>
      <c r="F53" s="104"/>
    </row>
    <row r="54" spans="2:6" ht="21" customHeight="1">
      <c r="B54" s="104"/>
      <c r="C54" s="104"/>
      <c r="D54" s="104"/>
      <c r="E54" s="104"/>
      <c r="F54" s="104"/>
    </row>
    <row r="55" spans="2:6" ht="21" customHeight="1">
      <c r="B55" s="104"/>
      <c r="C55" s="104"/>
      <c r="D55" s="104"/>
      <c r="E55" s="104"/>
      <c r="F55" s="104"/>
    </row>
    <row r="56" spans="2:6" ht="21" customHeight="1" thickBot="1"/>
    <row r="57" spans="2:6" ht="28.5" customHeight="1" thickBot="1">
      <c r="C57" s="25" t="s">
        <v>477</v>
      </c>
      <c r="D57" s="26" t="s">
        <v>20</v>
      </c>
    </row>
    <row r="58" spans="2:6" ht="21" customHeight="1" thickBot="1">
      <c r="C58" s="27" t="s">
        <v>475</v>
      </c>
      <c r="D58" s="35">
        <f>Categorisation!F4</f>
        <v>26</v>
      </c>
    </row>
    <row r="59" spans="2:6" ht="21" customHeight="1" thickBot="1">
      <c r="C59" s="27" t="s">
        <v>476</v>
      </c>
      <c r="D59" s="35">
        <f>Categorisation!F5</f>
        <v>9</v>
      </c>
    </row>
    <row r="60" spans="2:6" ht="21" customHeight="1" thickBot="1">
      <c r="C60" s="27" t="s">
        <v>473</v>
      </c>
      <c r="D60" s="35">
        <f>Categorisation!F6</f>
        <v>5</v>
      </c>
    </row>
    <row r="61" spans="2:6" ht="21" customHeight="1" thickBot="1">
      <c r="C61" s="27" t="s">
        <v>474</v>
      </c>
      <c r="D61" s="35">
        <f>Categorisation!F7</f>
        <v>2</v>
      </c>
    </row>
    <row r="62" spans="2:6" ht="21" customHeight="1" thickBot="1">
      <c r="C62" s="29" t="s">
        <v>11</v>
      </c>
      <c r="D62" s="36">
        <f>Categorisation!F8</f>
        <v>50</v>
      </c>
    </row>
    <row r="65" spans="2:6" ht="21" customHeight="1">
      <c r="B65" s="33" t="s">
        <v>2897</v>
      </c>
      <c r="C65" s="11"/>
    </row>
    <row r="66" spans="2:6" ht="21" customHeight="1">
      <c r="B66" s="104" t="s">
        <v>3526</v>
      </c>
      <c r="C66" s="104"/>
      <c r="D66" s="104"/>
      <c r="E66" s="104"/>
      <c r="F66" s="104"/>
    </row>
    <row r="67" spans="2:6" ht="21" customHeight="1">
      <c r="B67" s="104"/>
      <c r="C67" s="104"/>
      <c r="D67" s="104"/>
      <c r="E67" s="104"/>
      <c r="F67" s="104"/>
    </row>
    <row r="68" spans="2:6" ht="21" customHeight="1">
      <c r="B68" s="104"/>
      <c r="C68" s="104"/>
      <c r="D68" s="104"/>
      <c r="E68" s="104"/>
      <c r="F68" s="104"/>
    </row>
    <row r="69" spans="2:6" ht="21" customHeight="1" thickBot="1"/>
    <row r="70" spans="2:6" ht="30.75" customHeight="1" thickBot="1">
      <c r="C70" s="25" t="s">
        <v>477</v>
      </c>
      <c r="D70" s="26" t="s">
        <v>20</v>
      </c>
    </row>
    <row r="71" spans="2:6" ht="21" customHeight="1" thickBot="1">
      <c r="C71" s="27" t="s">
        <v>475</v>
      </c>
      <c r="D71" s="35">
        <f>Categorisation!G4</f>
        <v>34</v>
      </c>
    </row>
    <row r="72" spans="2:6" ht="21" customHeight="1" thickBot="1">
      <c r="C72" s="27" t="s">
        <v>476</v>
      </c>
      <c r="D72" s="35">
        <f>Categorisation!G5</f>
        <v>2</v>
      </c>
    </row>
    <row r="73" spans="2:6" ht="21" customHeight="1" thickBot="1">
      <c r="C73" s="27" t="s">
        <v>473</v>
      </c>
      <c r="D73" s="35">
        <f>Categorisation!G6</f>
        <v>4</v>
      </c>
    </row>
    <row r="74" spans="2:6" ht="21" customHeight="1" thickBot="1">
      <c r="C74" s="27" t="s">
        <v>474</v>
      </c>
      <c r="D74" s="35">
        <f>Categorisation!G7</f>
        <v>4</v>
      </c>
    </row>
    <row r="75" spans="2:6" ht="21" customHeight="1" thickBot="1">
      <c r="C75" s="29" t="s">
        <v>11</v>
      </c>
      <c r="D75" s="36">
        <f>Categorisation!G8</f>
        <v>12</v>
      </c>
    </row>
    <row r="78" spans="2:6" ht="21" customHeight="1">
      <c r="B78" s="33" t="s">
        <v>2919</v>
      </c>
      <c r="C78" s="11"/>
    </row>
    <row r="79" spans="2:6" ht="21" customHeight="1">
      <c r="B79" s="104" t="s">
        <v>3548</v>
      </c>
      <c r="C79" s="104"/>
      <c r="D79" s="104"/>
      <c r="E79" s="104"/>
      <c r="F79" s="104"/>
    </row>
    <row r="80" spans="2:6" ht="21" customHeight="1">
      <c r="B80" s="104"/>
      <c r="C80" s="104"/>
      <c r="D80" s="104"/>
      <c r="E80" s="104"/>
      <c r="F80" s="104"/>
    </row>
    <row r="81" spans="2:6" ht="21" customHeight="1">
      <c r="B81" s="104"/>
      <c r="C81" s="104"/>
      <c r="D81" s="104"/>
      <c r="E81" s="104"/>
      <c r="F81" s="104"/>
    </row>
    <row r="82" spans="2:6" ht="21" customHeight="1" thickBot="1"/>
    <row r="83" spans="2:6" ht="27.75" customHeight="1" thickBot="1">
      <c r="C83" s="25" t="s">
        <v>477</v>
      </c>
      <c r="D83" s="26" t="s">
        <v>20</v>
      </c>
    </row>
    <row r="84" spans="2:6" ht="21" customHeight="1" thickBot="1">
      <c r="C84" s="27" t="s">
        <v>475</v>
      </c>
      <c r="D84" s="35">
        <f>Categorisation!H4</f>
        <v>7</v>
      </c>
    </row>
    <row r="85" spans="2:6" ht="21" customHeight="1" thickBot="1">
      <c r="C85" s="27" t="s">
        <v>476</v>
      </c>
      <c r="D85" s="35">
        <f>Categorisation!H5</f>
        <v>1</v>
      </c>
    </row>
    <row r="86" spans="2:6" ht="21" customHeight="1" thickBot="1">
      <c r="C86" s="27" t="s">
        <v>473</v>
      </c>
      <c r="D86" s="35">
        <f>Categorisation!H6</f>
        <v>0</v>
      </c>
    </row>
    <row r="87" spans="2:6" ht="21" customHeight="1" thickBot="1">
      <c r="C87" s="27" t="s">
        <v>474</v>
      </c>
      <c r="D87" s="35">
        <f>Categorisation!H7</f>
        <v>2</v>
      </c>
    </row>
    <row r="88" spans="2:6" ht="21" customHeight="1" thickBot="1">
      <c r="C88" s="29" t="s">
        <v>11</v>
      </c>
      <c r="D88" s="36">
        <f>Categorisation!H8</f>
        <v>23</v>
      </c>
    </row>
  </sheetData>
  <mergeCells count="13">
    <mergeCell ref="B79:F81"/>
    <mergeCell ref="J1:J2"/>
    <mergeCell ref="A1:A2"/>
    <mergeCell ref="C1:C2"/>
    <mergeCell ref="D1:D2"/>
    <mergeCell ref="E1:E2"/>
    <mergeCell ref="F1:H1"/>
    <mergeCell ref="B1:B2"/>
    <mergeCell ref="B53:F55"/>
    <mergeCell ref="B66:F68"/>
    <mergeCell ref="B15:F17"/>
    <mergeCell ref="B27:F29"/>
    <mergeCell ref="B40:F42"/>
  </mergeCells>
  <pageMargins left="0.7" right="0.7" top="0.75" bottom="0.75" header="0.3" footer="0.3"/>
  <pageSetup paperSize="9" orientation="portrait" horizontalDpi="360" verticalDpi="36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79451-98F1-42B3-B1DB-199D94B7F5AC}">
  <sheetPr>
    <tabColor rgb="FF00B0F0"/>
  </sheetPr>
  <dimension ref="A1:J131"/>
  <sheetViews>
    <sheetView workbookViewId="0">
      <selection activeCell="F14" sqref="F14:F57"/>
    </sheetView>
  </sheetViews>
  <sheetFormatPr defaultRowHeight="15"/>
  <cols>
    <col min="1" max="1" width="15.140625" bestFit="1" customWidth="1"/>
    <col min="3" max="4" width="12.28515625" bestFit="1" customWidth="1"/>
    <col min="5" max="5" width="72" bestFit="1" customWidth="1"/>
    <col min="6" max="6" width="50.85546875" customWidth="1"/>
    <col min="7" max="7" width="16.7109375" bestFit="1" customWidth="1"/>
    <col min="9" max="9" width="13.140625" bestFit="1" customWidth="1"/>
    <col min="10" max="10" width="75.42578125" bestFit="1" customWidth="1"/>
  </cols>
  <sheetData>
    <row r="1" spans="1:10" s="24" customFormat="1">
      <c r="A1" s="24" t="s">
        <v>2813</v>
      </c>
      <c r="B1" s="24" t="s">
        <v>2881</v>
      </c>
      <c r="C1" s="24" t="s">
        <v>8</v>
      </c>
      <c r="D1" s="24" t="s">
        <v>9</v>
      </c>
      <c r="E1" s="24" t="s">
        <v>2882</v>
      </c>
      <c r="F1" s="57" t="s">
        <v>477</v>
      </c>
      <c r="G1" s="24" t="s">
        <v>14</v>
      </c>
      <c r="H1" s="24" t="s">
        <v>30</v>
      </c>
      <c r="I1" s="24" t="s">
        <v>2883</v>
      </c>
      <c r="J1" s="24" t="s">
        <v>2884</v>
      </c>
    </row>
    <row r="2" spans="1:10">
      <c r="A2" t="s">
        <v>3466</v>
      </c>
      <c r="B2" t="s">
        <v>2885</v>
      </c>
      <c r="C2" t="s">
        <v>3467</v>
      </c>
      <c r="D2" t="s">
        <v>41</v>
      </c>
      <c r="E2" t="s">
        <v>3468</v>
      </c>
      <c r="F2" s="2" t="s">
        <v>475</v>
      </c>
      <c r="G2" t="s">
        <v>2886</v>
      </c>
      <c r="H2" t="s">
        <v>2</v>
      </c>
      <c r="I2" t="s">
        <v>2</v>
      </c>
    </row>
    <row r="3" spans="1:10">
      <c r="A3" t="s">
        <v>3466</v>
      </c>
      <c r="B3" t="s">
        <v>2885</v>
      </c>
      <c r="C3" t="s">
        <v>3467</v>
      </c>
      <c r="D3" t="s">
        <v>41</v>
      </c>
      <c r="E3" t="s">
        <v>3469</v>
      </c>
      <c r="F3" s="2" t="s">
        <v>475</v>
      </c>
      <c r="G3" t="s">
        <v>2887</v>
      </c>
      <c r="H3" t="s">
        <v>2</v>
      </c>
      <c r="I3" t="s">
        <v>2</v>
      </c>
    </row>
    <row r="4" spans="1:10">
      <c r="A4" t="s">
        <v>3466</v>
      </c>
      <c r="B4" t="s">
        <v>2885</v>
      </c>
      <c r="C4" t="s">
        <v>3467</v>
      </c>
      <c r="D4" t="s">
        <v>41</v>
      </c>
      <c r="E4" t="s">
        <v>3470</v>
      </c>
      <c r="F4" s="2" t="s">
        <v>475</v>
      </c>
      <c r="G4" t="s">
        <v>2888</v>
      </c>
      <c r="H4" t="s">
        <v>2</v>
      </c>
      <c r="I4" t="s">
        <v>2</v>
      </c>
    </row>
    <row r="5" spans="1:10">
      <c r="A5" t="s">
        <v>3466</v>
      </c>
      <c r="B5" t="s">
        <v>2885</v>
      </c>
      <c r="C5" t="s">
        <v>3467</v>
      </c>
      <c r="D5" t="s">
        <v>41</v>
      </c>
      <c r="E5" t="s">
        <v>3471</v>
      </c>
      <c r="F5" s="2" t="s">
        <v>475</v>
      </c>
      <c r="G5" t="s">
        <v>2945</v>
      </c>
      <c r="H5" t="s">
        <v>2</v>
      </c>
      <c r="I5" t="s">
        <v>3</v>
      </c>
      <c r="J5" s="68"/>
    </row>
    <row r="6" spans="1:10">
      <c r="A6" t="s">
        <v>3466</v>
      </c>
      <c r="B6" t="s">
        <v>2885</v>
      </c>
      <c r="C6" t="s">
        <v>3467</v>
      </c>
      <c r="D6" t="s">
        <v>41</v>
      </c>
      <c r="E6" t="s">
        <v>3472</v>
      </c>
      <c r="F6" s="2" t="s">
        <v>475</v>
      </c>
      <c r="G6" t="s">
        <v>2946</v>
      </c>
      <c r="H6" t="s">
        <v>2</v>
      </c>
      <c r="I6" t="s">
        <v>2</v>
      </c>
    </row>
    <row r="7" spans="1:10">
      <c r="A7" t="s">
        <v>3466</v>
      </c>
      <c r="B7" t="s">
        <v>2885</v>
      </c>
      <c r="C7" t="s">
        <v>3467</v>
      </c>
      <c r="D7" t="s">
        <v>41</v>
      </c>
      <c r="E7" t="s">
        <v>3473</v>
      </c>
      <c r="F7" s="2" t="s">
        <v>475</v>
      </c>
      <c r="G7" t="s">
        <v>2947</v>
      </c>
      <c r="H7" t="s">
        <v>2</v>
      </c>
      <c r="I7" t="s">
        <v>3</v>
      </c>
    </row>
    <row r="8" spans="1:10">
      <c r="A8" t="s">
        <v>3466</v>
      </c>
      <c r="B8" t="s">
        <v>2885</v>
      </c>
      <c r="C8" t="s">
        <v>3467</v>
      </c>
      <c r="D8" t="s">
        <v>41</v>
      </c>
      <c r="E8" t="s">
        <v>3474</v>
      </c>
      <c r="F8" s="2" t="s">
        <v>475</v>
      </c>
      <c r="G8" t="s">
        <v>2948</v>
      </c>
      <c r="H8" t="s">
        <v>2</v>
      </c>
      <c r="I8" t="s">
        <v>3</v>
      </c>
      <c r="J8" t="s">
        <v>3519</v>
      </c>
    </row>
    <row r="9" spans="1:10">
      <c r="A9" t="s">
        <v>3466</v>
      </c>
      <c r="B9" t="s">
        <v>2885</v>
      </c>
      <c r="C9" t="s">
        <v>3467</v>
      </c>
      <c r="D9" t="s">
        <v>41</v>
      </c>
      <c r="E9" t="s">
        <v>3475</v>
      </c>
      <c r="F9" s="2" t="s">
        <v>475</v>
      </c>
      <c r="G9" t="s">
        <v>2949</v>
      </c>
      <c r="H9" t="s">
        <v>2</v>
      </c>
      <c r="I9" t="s">
        <v>3</v>
      </c>
      <c r="J9" t="s">
        <v>2950</v>
      </c>
    </row>
    <row r="10" spans="1:10">
      <c r="A10" t="s">
        <v>3466</v>
      </c>
      <c r="B10" t="s">
        <v>2885</v>
      </c>
      <c r="C10" t="s">
        <v>3467</v>
      </c>
      <c r="D10" t="s">
        <v>41</v>
      </c>
      <c r="E10" t="s">
        <v>3476</v>
      </c>
      <c r="F10" s="2" t="s">
        <v>475</v>
      </c>
      <c r="G10" t="s">
        <v>2951</v>
      </c>
      <c r="H10" t="s">
        <v>2</v>
      </c>
      <c r="I10" t="s">
        <v>2</v>
      </c>
    </row>
    <row r="11" spans="1:10">
      <c r="A11" t="s">
        <v>3466</v>
      </c>
      <c r="B11" t="s">
        <v>2885</v>
      </c>
      <c r="C11" t="s">
        <v>3467</v>
      </c>
      <c r="D11" t="s">
        <v>41</v>
      </c>
      <c r="E11" t="s">
        <v>3477</v>
      </c>
      <c r="F11" s="2" t="s">
        <v>475</v>
      </c>
      <c r="G11" t="s">
        <v>2952</v>
      </c>
      <c r="H11" t="s">
        <v>2</v>
      </c>
      <c r="I11" t="s">
        <v>3</v>
      </c>
      <c r="J11" t="s">
        <v>3520</v>
      </c>
    </row>
    <row r="12" spans="1:10">
      <c r="A12" t="s">
        <v>3466</v>
      </c>
      <c r="B12" t="s">
        <v>2885</v>
      </c>
      <c r="C12" t="s">
        <v>3467</v>
      </c>
      <c r="D12" t="s">
        <v>41</v>
      </c>
      <c r="E12" t="s">
        <v>3478</v>
      </c>
      <c r="F12" s="2" t="s">
        <v>475</v>
      </c>
      <c r="G12" t="s">
        <v>2954</v>
      </c>
      <c r="H12" t="s">
        <v>2</v>
      </c>
      <c r="I12" t="s">
        <v>2</v>
      </c>
    </row>
    <row r="13" spans="1:10">
      <c r="A13" t="s">
        <v>3466</v>
      </c>
      <c r="B13" t="s">
        <v>2885</v>
      </c>
      <c r="C13" t="s">
        <v>3467</v>
      </c>
      <c r="D13" t="s">
        <v>41</v>
      </c>
      <c r="E13" t="s">
        <v>2890</v>
      </c>
      <c r="F13" s="2" t="s">
        <v>474</v>
      </c>
      <c r="G13">
        <v>2</v>
      </c>
      <c r="H13" t="s">
        <v>2</v>
      </c>
      <c r="I13" t="s">
        <v>3</v>
      </c>
      <c r="J13" t="s">
        <v>2891</v>
      </c>
    </row>
    <row r="14" spans="1:10">
      <c r="A14" t="s">
        <v>3466</v>
      </c>
      <c r="B14" t="s">
        <v>2885</v>
      </c>
      <c r="C14" t="s">
        <v>3467</v>
      </c>
      <c r="D14" t="s">
        <v>41</v>
      </c>
      <c r="E14" t="s">
        <v>2889</v>
      </c>
      <c r="F14" s="2" t="s">
        <v>11</v>
      </c>
      <c r="G14">
        <v>3</v>
      </c>
      <c r="H14" t="s">
        <v>2</v>
      </c>
      <c r="I14" t="s">
        <v>3</v>
      </c>
      <c r="J14" t="s">
        <v>3521</v>
      </c>
    </row>
    <row r="15" spans="1:10">
      <c r="A15" t="s">
        <v>3479</v>
      </c>
      <c r="B15" t="s">
        <v>2885</v>
      </c>
      <c r="C15" t="s">
        <v>3467</v>
      </c>
      <c r="D15" t="s">
        <v>41</v>
      </c>
      <c r="E15" t="s">
        <v>3480</v>
      </c>
      <c r="F15" s="2" t="s">
        <v>475</v>
      </c>
      <c r="G15" t="s">
        <v>2886</v>
      </c>
      <c r="H15" t="s">
        <v>2</v>
      </c>
      <c r="I15" t="s">
        <v>3</v>
      </c>
      <c r="J15" t="s">
        <v>2953</v>
      </c>
    </row>
    <row r="16" spans="1:10">
      <c r="A16" t="s">
        <v>3479</v>
      </c>
      <c r="B16" t="s">
        <v>2885</v>
      </c>
      <c r="C16" t="s">
        <v>3467</v>
      </c>
      <c r="D16" t="s">
        <v>41</v>
      </c>
      <c r="E16" t="s">
        <v>3481</v>
      </c>
      <c r="F16" s="2" t="s">
        <v>475</v>
      </c>
      <c r="G16" t="s">
        <v>2887</v>
      </c>
      <c r="H16" t="s">
        <v>2</v>
      </c>
      <c r="I16" t="s">
        <v>3</v>
      </c>
      <c r="J16" t="s">
        <v>2953</v>
      </c>
    </row>
    <row r="17" spans="1:10">
      <c r="A17" t="s">
        <v>3479</v>
      </c>
      <c r="B17" t="s">
        <v>2885</v>
      </c>
      <c r="C17" t="s">
        <v>3467</v>
      </c>
      <c r="D17" t="s">
        <v>41</v>
      </c>
      <c r="E17" t="s">
        <v>3482</v>
      </c>
      <c r="F17" s="2" t="s">
        <v>475</v>
      </c>
      <c r="G17" t="s">
        <v>2888</v>
      </c>
      <c r="H17" t="s">
        <v>2</v>
      </c>
      <c r="I17" t="s">
        <v>3</v>
      </c>
      <c r="J17" t="s">
        <v>2953</v>
      </c>
    </row>
    <row r="18" spans="1:10">
      <c r="A18" t="s">
        <v>3479</v>
      </c>
      <c r="B18" t="s">
        <v>2885</v>
      </c>
      <c r="C18" t="s">
        <v>3467</v>
      </c>
      <c r="D18" t="s">
        <v>41</v>
      </c>
      <c r="E18" t="s">
        <v>3483</v>
      </c>
      <c r="F18" s="2" t="s">
        <v>475</v>
      </c>
      <c r="G18" t="s">
        <v>2945</v>
      </c>
      <c r="H18" t="s">
        <v>2</v>
      </c>
      <c r="I18" t="s">
        <v>3</v>
      </c>
      <c r="J18" t="s">
        <v>2953</v>
      </c>
    </row>
    <row r="19" spans="1:10">
      <c r="A19" t="s">
        <v>3479</v>
      </c>
      <c r="B19" t="s">
        <v>2885</v>
      </c>
      <c r="C19" t="s">
        <v>3467</v>
      </c>
      <c r="D19" t="s">
        <v>41</v>
      </c>
      <c r="E19" t="s">
        <v>2944</v>
      </c>
      <c r="F19" s="2" t="s">
        <v>475</v>
      </c>
      <c r="G19" t="s">
        <v>2946</v>
      </c>
      <c r="H19" t="s">
        <v>2</v>
      </c>
      <c r="I19" t="s">
        <v>3</v>
      </c>
      <c r="J19" t="s">
        <v>2953</v>
      </c>
    </row>
    <row r="20" spans="1:10">
      <c r="A20" t="s">
        <v>3479</v>
      </c>
      <c r="B20" t="s">
        <v>2885</v>
      </c>
      <c r="C20" t="s">
        <v>3467</v>
      </c>
      <c r="D20" t="s">
        <v>41</v>
      </c>
      <c r="E20" t="s">
        <v>3484</v>
      </c>
      <c r="F20" s="2" t="s">
        <v>475</v>
      </c>
      <c r="G20" t="s">
        <v>2947</v>
      </c>
      <c r="H20" t="s">
        <v>2</v>
      </c>
      <c r="I20" t="s">
        <v>3</v>
      </c>
      <c r="J20" t="s">
        <v>3522</v>
      </c>
    </row>
    <row r="21" spans="1:10">
      <c r="A21" t="s">
        <v>3479</v>
      </c>
      <c r="B21" t="s">
        <v>2885</v>
      </c>
      <c r="C21" t="s">
        <v>3467</v>
      </c>
      <c r="D21" t="s">
        <v>41</v>
      </c>
      <c r="E21" t="s">
        <v>3485</v>
      </c>
      <c r="F21" s="2" t="s">
        <v>475</v>
      </c>
      <c r="G21" t="s">
        <v>2948</v>
      </c>
      <c r="H21" t="s">
        <v>2</v>
      </c>
      <c r="I21" t="s">
        <v>3</v>
      </c>
      <c r="J21" t="s">
        <v>2953</v>
      </c>
    </row>
    <row r="22" spans="1:10">
      <c r="A22" t="s">
        <v>3479</v>
      </c>
      <c r="B22" t="s">
        <v>2885</v>
      </c>
      <c r="C22" t="s">
        <v>3467</v>
      </c>
      <c r="D22" t="s">
        <v>41</v>
      </c>
      <c r="E22" t="s">
        <v>3486</v>
      </c>
      <c r="F22" s="2" t="s">
        <v>475</v>
      </c>
      <c r="G22" t="s">
        <v>2949</v>
      </c>
      <c r="H22" t="s">
        <v>2</v>
      </c>
      <c r="I22" t="s">
        <v>3</v>
      </c>
      <c r="J22" t="s">
        <v>2953</v>
      </c>
    </row>
    <row r="23" spans="1:10">
      <c r="A23" t="s">
        <v>3479</v>
      </c>
      <c r="B23" t="s">
        <v>2885</v>
      </c>
      <c r="C23" t="s">
        <v>3467</v>
      </c>
      <c r="D23" t="s">
        <v>41</v>
      </c>
      <c r="E23" t="s">
        <v>3487</v>
      </c>
      <c r="F23" s="2" t="s">
        <v>475</v>
      </c>
      <c r="G23" t="s">
        <v>2951</v>
      </c>
      <c r="H23" t="s">
        <v>2</v>
      </c>
      <c r="I23" t="s">
        <v>3</v>
      </c>
      <c r="J23" t="s">
        <v>2953</v>
      </c>
    </row>
    <row r="24" spans="1:10">
      <c r="A24" t="s">
        <v>3479</v>
      </c>
      <c r="B24" t="s">
        <v>2885</v>
      </c>
      <c r="C24" t="s">
        <v>3467</v>
      </c>
      <c r="D24" t="s">
        <v>41</v>
      </c>
      <c r="E24" t="s">
        <v>3488</v>
      </c>
      <c r="F24" s="2" t="s">
        <v>475</v>
      </c>
      <c r="G24" t="s">
        <v>2861</v>
      </c>
      <c r="H24" t="s">
        <v>2</v>
      </c>
      <c r="I24" t="s">
        <v>3</v>
      </c>
      <c r="J24" t="s">
        <v>2953</v>
      </c>
    </row>
    <row r="25" spans="1:10">
      <c r="A25" t="s">
        <v>3479</v>
      </c>
      <c r="B25" t="s">
        <v>2885</v>
      </c>
      <c r="C25" t="s">
        <v>3467</v>
      </c>
      <c r="D25" t="s">
        <v>41</v>
      </c>
      <c r="E25" t="s">
        <v>3489</v>
      </c>
      <c r="F25" s="2" t="s">
        <v>475</v>
      </c>
      <c r="G25" t="s">
        <v>2954</v>
      </c>
      <c r="H25" t="s">
        <v>2</v>
      </c>
      <c r="I25" t="s">
        <v>3</v>
      </c>
      <c r="J25" t="s">
        <v>2953</v>
      </c>
    </row>
    <row r="26" spans="1:10">
      <c r="A26" t="s">
        <v>3479</v>
      </c>
      <c r="B26" t="s">
        <v>2885</v>
      </c>
      <c r="C26" t="s">
        <v>3467</v>
      </c>
      <c r="D26" t="s">
        <v>41</v>
      </c>
      <c r="E26" t="s">
        <v>2889</v>
      </c>
      <c r="F26" s="2" t="s">
        <v>11</v>
      </c>
      <c r="G26">
        <v>2</v>
      </c>
      <c r="H26" t="s">
        <v>2</v>
      </c>
      <c r="I26" t="s">
        <v>3</v>
      </c>
      <c r="J26" t="s">
        <v>3521</v>
      </c>
    </row>
    <row r="27" spans="1:10">
      <c r="A27" t="s">
        <v>3479</v>
      </c>
      <c r="B27" t="s">
        <v>2885</v>
      </c>
      <c r="C27" t="s">
        <v>3467</v>
      </c>
      <c r="D27" t="s">
        <v>41</v>
      </c>
      <c r="E27" t="s">
        <v>2890</v>
      </c>
      <c r="F27" s="2" t="s">
        <v>474</v>
      </c>
      <c r="G27">
        <v>3</v>
      </c>
      <c r="H27" t="s">
        <v>2</v>
      </c>
      <c r="I27" t="s">
        <v>3</v>
      </c>
      <c r="J27" t="s">
        <v>2891</v>
      </c>
    </row>
    <row r="28" spans="1:10">
      <c r="A28" t="s">
        <v>3479</v>
      </c>
      <c r="B28" t="s">
        <v>2885</v>
      </c>
      <c r="C28" t="s">
        <v>3467</v>
      </c>
      <c r="D28" t="s">
        <v>41</v>
      </c>
      <c r="E28" t="s">
        <v>3490</v>
      </c>
      <c r="F28" s="2" t="s">
        <v>473</v>
      </c>
      <c r="G28">
        <v>4</v>
      </c>
      <c r="H28" t="s">
        <v>3</v>
      </c>
      <c r="I28" t="s">
        <v>3</v>
      </c>
    </row>
    <row r="29" spans="1:10">
      <c r="A29" t="s">
        <v>3479</v>
      </c>
      <c r="B29" t="s">
        <v>2885</v>
      </c>
      <c r="C29" t="s">
        <v>3467</v>
      </c>
      <c r="D29" t="s">
        <v>41</v>
      </c>
      <c r="E29" t="s">
        <v>3491</v>
      </c>
      <c r="F29" s="2" t="s">
        <v>473</v>
      </c>
      <c r="G29">
        <v>5</v>
      </c>
      <c r="H29" t="s">
        <v>3</v>
      </c>
      <c r="I29" t="s">
        <v>3</v>
      </c>
    </row>
    <row r="30" spans="1:10">
      <c r="A30" t="s">
        <v>3479</v>
      </c>
      <c r="B30" t="s">
        <v>2885</v>
      </c>
      <c r="C30" t="s">
        <v>3467</v>
      </c>
      <c r="D30" t="s">
        <v>41</v>
      </c>
      <c r="E30" t="s">
        <v>3492</v>
      </c>
      <c r="F30" s="2" t="s">
        <v>11</v>
      </c>
      <c r="G30">
        <v>6</v>
      </c>
      <c r="H30" t="s">
        <v>3</v>
      </c>
      <c r="I30" t="s">
        <v>2</v>
      </c>
      <c r="J30" t="s">
        <v>3523</v>
      </c>
    </row>
    <row r="31" spans="1:10">
      <c r="A31" t="s">
        <v>3479</v>
      </c>
      <c r="B31" t="s">
        <v>2885</v>
      </c>
      <c r="C31" t="s">
        <v>3467</v>
      </c>
      <c r="D31" t="s">
        <v>41</v>
      </c>
      <c r="E31" t="s">
        <v>3493</v>
      </c>
      <c r="F31" s="2" t="s">
        <v>473</v>
      </c>
      <c r="G31">
        <v>7</v>
      </c>
      <c r="H31" t="s">
        <v>3</v>
      </c>
      <c r="I31" t="s">
        <v>3</v>
      </c>
    </row>
    <row r="32" spans="1:10">
      <c r="A32" t="s">
        <v>3494</v>
      </c>
      <c r="B32" t="s">
        <v>3495</v>
      </c>
      <c r="C32" s="75">
        <v>45810</v>
      </c>
      <c r="D32" t="s">
        <v>41</v>
      </c>
      <c r="E32" t="s">
        <v>3496</v>
      </c>
      <c r="F32" s="2" t="s">
        <v>473</v>
      </c>
      <c r="G32">
        <v>1</v>
      </c>
      <c r="H32" t="s">
        <v>2</v>
      </c>
      <c r="I32" t="s">
        <v>2</v>
      </c>
    </row>
    <row r="33" spans="1:10">
      <c r="A33" t="s">
        <v>3494</v>
      </c>
      <c r="B33" t="s">
        <v>3495</v>
      </c>
      <c r="C33" s="75">
        <v>45810</v>
      </c>
      <c r="D33" t="s">
        <v>41</v>
      </c>
      <c r="E33" t="s">
        <v>3497</v>
      </c>
      <c r="F33" s="2" t="s">
        <v>476</v>
      </c>
      <c r="G33">
        <v>2</v>
      </c>
      <c r="H33" t="s">
        <v>2</v>
      </c>
      <c r="I33" t="s">
        <v>3</v>
      </c>
      <c r="J33" t="s">
        <v>2892</v>
      </c>
    </row>
    <row r="34" spans="1:10">
      <c r="A34" t="s">
        <v>3494</v>
      </c>
      <c r="B34" t="s">
        <v>3495</v>
      </c>
      <c r="C34" s="75">
        <v>45810</v>
      </c>
      <c r="D34" t="s">
        <v>41</v>
      </c>
      <c r="E34" t="s">
        <v>3498</v>
      </c>
      <c r="F34" s="2" t="s">
        <v>476</v>
      </c>
      <c r="G34">
        <v>3</v>
      </c>
      <c r="H34" t="s">
        <v>2</v>
      </c>
      <c r="I34" t="s">
        <v>3</v>
      </c>
      <c r="J34" t="s">
        <v>2892</v>
      </c>
    </row>
    <row r="35" spans="1:10">
      <c r="A35" t="s">
        <v>3494</v>
      </c>
      <c r="B35" t="s">
        <v>3495</v>
      </c>
      <c r="C35" s="75">
        <v>45810</v>
      </c>
      <c r="D35" t="s">
        <v>41</v>
      </c>
      <c r="E35" t="s">
        <v>3499</v>
      </c>
      <c r="F35" s="2" t="s">
        <v>11</v>
      </c>
      <c r="G35">
        <v>4</v>
      </c>
      <c r="H35" t="s">
        <v>2</v>
      </c>
      <c r="I35" t="s">
        <v>2</v>
      </c>
    </row>
    <row r="36" spans="1:10">
      <c r="A36" t="s">
        <v>3494</v>
      </c>
      <c r="B36" t="s">
        <v>3495</v>
      </c>
      <c r="C36" s="75">
        <v>45810</v>
      </c>
      <c r="D36" t="s">
        <v>41</v>
      </c>
      <c r="E36" t="s">
        <v>3500</v>
      </c>
      <c r="F36" s="2" t="s">
        <v>475</v>
      </c>
      <c r="G36">
        <v>5</v>
      </c>
      <c r="H36" t="s">
        <v>2</v>
      </c>
      <c r="I36" t="s">
        <v>2</v>
      </c>
    </row>
    <row r="37" spans="1:10">
      <c r="A37" t="s">
        <v>3494</v>
      </c>
      <c r="B37" t="s">
        <v>3495</v>
      </c>
      <c r="C37" s="75">
        <v>45810</v>
      </c>
      <c r="D37" t="s">
        <v>41</v>
      </c>
      <c r="E37" t="s">
        <v>3501</v>
      </c>
      <c r="F37" s="2" t="s">
        <v>475</v>
      </c>
      <c r="G37">
        <v>6</v>
      </c>
      <c r="H37" t="s">
        <v>2</v>
      </c>
      <c r="I37" t="s">
        <v>2</v>
      </c>
    </row>
    <row r="38" spans="1:10">
      <c r="A38" t="s">
        <v>3494</v>
      </c>
      <c r="B38" t="s">
        <v>3495</v>
      </c>
      <c r="C38" s="75">
        <v>45810</v>
      </c>
      <c r="D38" t="s">
        <v>41</v>
      </c>
      <c r="E38" t="s">
        <v>3502</v>
      </c>
      <c r="F38" s="2" t="s">
        <v>475</v>
      </c>
      <c r="G38">
        <v>7</v>
      </c>
      <c r="H38" t="s">
        <v>2</v>
      </c>
      <c r="I38" t="s">
        <v>3</v>
      </c>
      <c r="J38" t="s">
        <v>3524</v>
      </c>
    </row>
    <row r="39" spans="1:10">
      <c r="A39" t="s">
        <v>3494</v>
      </c>
      <c r="B39" t="s">
        <v>3495</v>
      </c>
      <c r="C39" s="75">
        <v>45810</v>
      </c>
      <c r="D39" t="s">
        <v>41</v>
      </c>
      <c r="E39" t="s">
        <v>3503</v>
      </c>
      <c r="F39" s="2" t="s">
        <v>475</v>
      </c>
      <c r="G39">
        <v>8</v>
      </c>
      <c r="H39" t="s">
        <v>2</v>
      </c>
      <c r="I39" t="s">
        <v>2</v>
      </c>
    </row>
    <row r="40" spans="1:10">
      <c r="A40" t="s">
        <v>3494</v>
      </c>
      <c r="B40" t="s">
        <v>3495</v>
      </c>
      <c r="C40" s="75">
        <v>45810</v>
      </c>
      <c r="D40" t="s">
        <v>41</v>
      </c>
      <c r="E40" t="s">
        <v>3504</v>
      </c>
      <c r="F40" s="2" t="s">
        <v>475</v>
      </c>
      <c r="G40">
        <v>9</v>
      </c>
      <c r="H40" t="s">
        <v>2</v>
      </c>
      <c r="I40" t="s">
        <v>2</v>
      </c>
    </row>
    <row r="41" spans="1:10">
      <c r="A41" t="s">
        <v>3494</v>
      </c>
      <c r="B41" t="s">
        <v>3495</v>
      </c>
      <c r="C41" s="75">
        <v>45810</v>
      </c>
      <c r="D41" t="s">
        <v>41</v>
      </c>
      <c r="E41" t="s">
        <v>3505</v>
      </c>
      <c r="F41" s="2" t="s">
        <v>475</v>
      </c>
      <c r="G41">
        <v>10</v>
      </c>
      <c r="H41" t="s">
        <v>2</v>
      </c>
      <c r="I41" t="s">
        <v>2</v>
      </c>
    </row>
    <row r="42" spans="1:10">
      <c r="A42" t="s">
        <v>3494</v>
      </c>
      <c r="B42" t="s">
        <v>3495</v>
      </c>
      <c r="C42" s="75">
        <v>45810</v>
      </c>
      <c r="D42" t="s">
        <v>41</v>
      </c>
      <c r="E42" t="s">
        <v>3506</v>
      </c>
      <c r="F42" s="2" t="s">
        <v>475</v>
      </c>
      <c r="G42">
        <v>11</v>
      </c>
      <c r="H42" t="s">
        <v>2</v>
      </c>
      <c r="I42" t="s">
        <v>2</v>
      </c>
    </row>
    <row r="43" spans="1:10">
      <c r="A43" t="s">
        <v>3494</v>
      </c>
      <c r="B43" t="s">
        <v>3495</v>
      </c>
      <c r="C43" s="75">
        <v>45810</v>
      </c>
      <c r="D43" t="s">
        <v>41</v>
      </c>
      <c r="E43" t="s">
        <v>3507</v>
      </c>
      <c r="F43" s="2" t="s">
        <v>475</v>
      </c>
      <c r="G43">
        <v>12</v>
      </c>
      <c r="H43" t="s">
        <v>2</v>
      </c>
      <c r="I43" t="s">
        <v>2</v>
      </c>
    </row>
    <row r="44" spans="1:10">
      <c r="A44" t="s">
        <v>3494</v>
      </c>
      <c r="B44" t="s">
        <v>3495</v>
      </c>
      <c r="C44" s="75">
        <v>45810</v>
      </c>
      <c r="D44" t="s">
        <v>41</v>
      </c>
      <c r="E44" t="s">
        <v>3508</v>
      </c>
      <c r="F44" s="2" t="s">
        <v>475</v>
      </c>
      <c r="G44">
        <v>13</v>
      </c>
      <c r="H44" t="s">
        <v>2</v>
      </c>
      <c r="I44" t="s">
        <v>2</v>
      </c>
    </row>
    <row r="45" spans="1:10">
      <c r="A45" t="s">
        <v>3494</v>
      </c>
      <c r="B45" t="s">
        <v>3495</v>
      </c>
      <c r="C45" s="75">
        <v>45810</v>
      </c>
      <c r="D45" t="s">
        <v>41</v>
      </c>
      <c r="E45" t="s">
        <v>3509</v>
      </c>
      <c r="F45" s="2" t="s">
        <v>475</v>
      </c>
      <c r="G45">
        <v>14</v>
      </c>
      <c r="H45" t="s">
        <v>2</v>
      </c>
      <c r="I45" t="s">
        <v>2</v>
      </c>
    </row>
    <row r="46" spans="1:10">
      <c r="A46" t="s">
        <v>3494</v>
      </c>
      <c r="B46" t="s">
        <v>3495</v>
      </c>
      <c r="C46" s="75">
        <v>45810</v>
      </c>
      <c r="D46" t="s">
        <v>41</v>
      </c>
      <c r="E46" t="s">
        <v>3510</v>
      </c>
      <c r="F46" s="2" t="s">
        <v>475</v>
      </c>
      <c r="G46">
        <v>15</v>
      </c>
      <c r="H46" t="s">
        <v>2</v>
      </c>
      <c r="I46" t="s">
        <v>2</v>
      </c>
    </row>
    <row r="47" spans="1:10">
      <c r="A47" t="s">
        <v>3494</v>
      </c>
      <c r="B47" t="s">
        <v>3495</v>
      </c>
      <c r="C47" s="75">
        <v>45810</v>
      </c>
      <c r="D47" t="s">
        <v>41</v>
      </c>
      <c r="E47" t="s">
        <v>3511</v>
      </c>
      <c r="F47" s="2" t="s">
        <v>475</v>
      </c>
      <c r="G47">
        <v>16</v>
      </c>
      <c r="H47" t="s">
        <v>2</v>
      </c>
      <c r="I47" t="s">
        <v>3</v>
      </c>
      <c r="J47" t="s">
        <v>3525</v>
      </c>
    </row>
    <row r="48" spans="1:10">
      <c r="A48" t="s">
        <v>3494</v>
      </c>
      <c r="B48" t="s">
        <v>3495</v>
      </c>
      <c r="C48" s="75">
        <v>45810</v>
      </c>
      <c r="D48" t="s">
        <v>41</v>
      </c>
      <c r="E48" t="s">
        <v>3512</v>
      </c>
      <c r="F48" s="2" t="s">
        <v>474</v>
      </c>
      <c r="G48">
        <v>17</v>
      </c>
      <c r="H48" t="s">
        <v>2</v>
      </c>
      <c r="I48" t="s">
        <v>3</v>
      </c>
      <c r="J48" t="s">
        <v>2891</v>
      </c>
    </row>
    <row r="49" spans="1:10">
      <c r="A49" t="s">
        <v>3494</v>
      </c>
      <c r="B49" t="s">
        <v>3495</v>
      </c>
      <c r="C49" s="75">
        <v>45810</v>
      </c>
      <c r="D49" t="s">
        <v>41</v>
      </c>
      <c r="E49" t="s">
        <v>3513</v>
      </c>
      <c r="F49" s="2" t="s">
        <v>474</v>
      </c>
      <c r="G49">
        <v>18</v>
      </c>
      <c r="H49" t="s">
        <v>2</v>
      </c>
      <c r="I49" t="s">
        <v>2</v>
      </c>
    </row>
    <row r="50" spans="1:10">
      <c r="A50" t="s">
        <v>3494</v>
      </c>
      <c r="B50" t="s">
        <v>3495</v>
      </c>
      <c r="C50" s="75">
        <v>45810</v>
      </c>
      <c r="D50" t="s">
        <v>41</v>
      </c>
      <c r="E50" t="s">
        <v>3514</v>
      </c>
      <c r="F50" s="2" t="s">
        <v>11</v>
      </c>
      <c r="G50">
        <v>19</v>
      </c>
      <c r="H50" t="s">
        <v>2</v>
      </c>
      <c r="I50" t="s">
        <v>3</v>
      </c>
    </row>
    <row r="51" spans="1:10">
      <c r="A51" t="s">
        <v>3494</v>
      </c>
      <c r="B51" t="s">
        <v>3495</v>
      </c>
      <c r="C51" s="75">
        <v>45810</v>
      </c>
      <c r="D51" t="s">
        <v>41</v>
      </c>
      <c r="E51" t="s">
        <v>3515</v>
      </c>
      <c r="F51" s="2" t="s">
        <v>11</v>
      </c>
      <c r="G51">
        <v>20</v>
      </c>
      <c r="H51" t="s">
        <v>2</v>
      </c>
      <c r="I51" t="s">
        <v>3</v>
      </c>
      <c r="J51" t="s">
        <v>2892</v>
      </c>
    </row>
    <row r="52" spans="1:10">
      <c r="A52" t="s">
        <v>3494</v>
      </c>
      <c r="B52" t="s">
        <v>3495</v>
      </c>
      <c r="C52" s="75">
        <v>45810</v>
      </c>
      <c r="D52" t="s">
        <v>41</v>
      </c>
      <c r="E52" t="s">
        <v>3516</v>
      </c>
      <c r="F52" s="2" t="s">
        <v>11</v>
      </c>
      <c r="G52">
        <v>21</v>
      </c>
      <c r="H52" t="s">
        <v>2</v>
      </c>
      <c r="I52" t="s">
        <v>2</v>
      </c>
    </row>
    <row r="53" spans="1:10">
      <c r="A53" t="s">
        <v>3494</v>
      </c>
      <c r="B53" t="s">
        <v>3495</v>
      </c>
      <c r="C53" s="75">
        <v>45810</v>
      </c>
      <c r="D53" t="s">
        <v>41</v>
      </c>
      <c r="E53" t="s">
        <v>2893</v>
      </c>
      <c r="F53" s="2" t="s">
        <v>11</v>
      </c>
      <c r="G53">
        <v>22</v>
      </c>
      <c r="H53" t="s">
        <v>2</v>
      </c>
      <c r="I53" t="s">
        <v>2</v>
      </c>
    </row>
    <row r="54" spans="1:10">
      <c r="A54" t="s">
        <v>3494</v>
      </c>
      <c r="B54" t="s">
        <v>3495</v>
      </c>
      <c r="C54" s="75">
        <v>45810</v>
      </c>
      <c r="D54" t="s">
        <v>41</v>
      </c>
      <c r="E54" t="s">
        <v>2894</v>
      </c>
      <c r="F54" s="2" t="s">
        <v>11</v>
      </c>
      <c r="G54">
        <v>23</v>
      </c>
      <c r="H54" t="s">
        <v>2</v>
      </c>
      <c r="I54" t="s">
        <v>2</v>
      </c>
    </row>
    <row r="55" spans="1:10">
      <c r="A55" t="s">
        <v>3494</v>
      </c>
      <c r="B55" t="s">
        <v>3495</v>
      </c>
      <c r="C55" s="75">
        <v>45810</v>
      </c>
      <c r="D55" t="s">
        <v>41</v>
      </c>
      <c r="E55" t="s">
        <v>3517</v>
      </c>
      <c r="F55" s="2" t="s">
        <v>11</v>
      </c>
      <c r="G55">
        <v>24</v>
      </c>
      <c r="H55" t="s">
        <v>2</v>
      </c>
      <c r="I55" t="s">
        <v>2</v>
      </c>
    </row>
    <row r="56" spans="1:10">
      <c r="A56" t="s">
        <v>3494</v>
      </c>
      <c r="B56" t="s">
        <v>3495</v>
      </c>
      <c r="C56" s="75">
        <v>45810</v>
      </c>
      <c r="D56" t="s">
        <v>41</v>
      </c>
      <c r="E56" t="s">
        <v>2895</v>
      </c>
      <c r="F56" s="2" t="s">
        <v>11</v>
      </c>
      <c r="G56">
        <v>25</v>
      </c>
      <c r="H56" t="s">
        <v>2</v>
      </c>
      <c r="I56" t="s">
        <v>2</v>
      </c>
    </row>
    <row r="57" spans="1:10">
      <c r="A57" t="s">
        <v>3494</v>
      </c>
      <c r="B57" t="s">
        <v>3495</v>
      </c>
      <c r="C57" s="75">
        <v>45810</v>
      </c>
      <c r="D57" t="s">
        <v>41</v>
      </c>
      <c r="E57" t="s">
        <v>3518</v>
      </c>
      <c r="F57" s="2" t="s">
        <v>11</v>
      </c>
      <c r="G57">
        <v>26</v>
      </c>
      <c r="H57" t="s">
        <v>2</v>
      </c>
      <c r="I57" t="s">
        <v>2</v>
      </c>
    </row>
    <row r="58" spans="1:10">
      <c r="F58" s="58"/>
    </row>
    <row r="59" spans="1:10">
      <c r="F59" s="58"/>
    </row>
    <row r="60" spans="1:10">
      <c r="F60" s="58"/>
    </row>
    <row r="61" spans="1:10">
      <c r="F61" s="58"/>
    </row>
    <row r="62" spans="1:10">
      <c r="F62" s="58"/>
    </row>
    <row r="63" spans="1:10">
      <c r="F63" s="58"/>
    </row>
    <row r="64" spans="1:10">
      <c r="F64" s="58"/>
    </row>
    <row r="65" spans="6:6">
      <c r="F65" s="58"/>
    </row>
    <row r="66" spans="6:6">
      <c r="F66" s="58"/>
    </row>
    <row r="67" spans="6:6">
      <c r="F67" s="58"/>
    </row>
    <row r="68" spans="6:6">
      <c r="F68" s="58"/>
    </row>
    <row r="69" spans="6:6">
      <c r="F69" s="58"/>
    </row>
    <row r="70" spans="6:6">
      <c r="F70" s="58"/>
    </row>
    <row r="71" spans="6:6">
      <c r="F71" s="58"/>
    </row>
    <row r="72" spans="6:6">
      <c r="F72" s="58"/>
    </row>
    <row r="73" spans="6:6">
      <c r="F73" s="58"/>
    </row>
    <row r="74" spans="6:6">
      <c r="F74" s="58"/>
    </row>
    <row r="75" spans="6:6">
      <c r="F75" s="58"/>
    </row>
    <row r="76" spans="6:6">
      <c r="F76" s="58"/>
    </row>
    <row r="77" spans="6:6">
      <c r="F77" s="58"/>
    </row>
    <row r="78" spans="6:6">
      <c r="F78" s="58"/>
    </row>
    <row r="79" spans="6:6">
      <c r="F79" s="58"/>
    </row>
    <row r="80" spans="6:6">
      <c r="F80" s="58"/>
    </row>
    <row r="81" spans="6:6">
      <c r="F81" s="58"/>
    </row>
    <row r="82" spans="6:6">
      <c r="F82" s="58"/>
    </row>
    <row r="83" spans="6:6">
      <c r="F83" s="58"/>
    </row>
    <row r="84" spans="6:6">
      <c r="F84" s="58"/>
    </row>
    <row r="85" spans="6:6">
      <c r="F85" s="58"/>
    </row>
    <row r="86" spans="6:6">
      <c r="F86" s="58"/>
    </row>
    <row r="87" spans="6:6">
      <c r="F87" s="58"/>
    </row>
    <row r="88" spans="6:6">
      <c r="F88" s="58"/>
    </row>
    <row r="89" spans="6:6">
      <c r="F89" s="58"/>
    </row>
    <row r="90" spans="6:6">
      <c r="F90" s="58"/>
    </row>
    <row r="91" spans="6:6">
      <c r="F91" s="58"/>
    </row>
    <row r="92" spans="6:6">
      <c r="F92" s="58"/>
    </row>
    <row r="93" spans="6:6">
      <c r="F93" s="58"/>
    </row>
    <row r="94" spans="6:6">
      <c r="F94" s="58"/>
    </row>
    <row r="95" spans="6:6">
      <c r="F95" s="58"/>
    </row>
    <row r="96" spans="6:6">
      <c r="F96" s="58"/>
    </row>
    <row r="97" spans="6:6">
      <c r="F97" s="58"/>
    </row>
    <row r="98" spans="6:6">
      <c r="F98" s="58"/>
    </row>
    <row r="99" spans="6:6">
      <c r="F99" s="58"/>
    </row>
    <row r="100" spans="6:6">
      <c r="F100" s="58"/>
    </row>
    <row r="101" spans="6:6">
      <c r="F101" s="58"/>
    </row>
    <row r="102" spans="6:6">
      <c r="F102" s="58"/>
    </row>
    <row r="103" spans="6:6">
      <c r="F103" s="58"/>
    </row>
    <row r="104" spans="6:6">
      <c r="F104" s="58"/>
    </row>
    <row r="105" spans="6:6">
      <c r="F105" s="58"/>
    </row>
    <row r="106" spans="6:6">
      <c r="F106" s="58"/>
    </row>
    <row r="107" spans="6:6">
      <c r="F107" s="58"/>
    </row>
    <row r="108" spans="6:6">
      <c r="F108" s="58"/>
    </row>
    <row r="109" spans="6:6">
      <c r="F109" s="58"/>
    </row>
    <row r="110" spans="6:6">
      <c r="F110" s="58"/>
    </row>
    <row r="111" spans="6:6">
      <c r="F111" s="58"/>
    </row>
    <row r="112" spans="6:6">
      <c r="F112" s="58"/>
    </row>
    <row r="113" spans="6:6">
      <c r="F113" s="58"/>
    </row>
    <row r="114" spans="6:6">
      <c r="F114" s="58"/>
    </row>
    <row r="115" spans="6:6">
      <c r="F115" s="58"/>
    </row>
    <row r="116" spans="6:6">
      <c r="F116" s="58"/>
    </row>
    <row r="117" spans="6:6">
      <c r="F117" s="58"/>
    </row>
    <row r="118" spans="6:6">
      <c r="F118" s="58"/>
    </row>
    <row r="119" spans="6:6">
      <c r="F119" s="58"/>
    </row>
    <row r="120" spans="6:6">
      <c r="F120" s="58"/>
    </row>
    <row r="121" spans="6:6">
      <c r="F121" s="58"/>
    </row>
    <row r="122" spans="6:6">
      <c r="F122" s="58"/>
    </row>
    <row r="123" spans="6:6">
      <c r="F123" s="58"/>
    </row>
    <row r="124" spans="6:6">
      <c r="F124" s="58"/>
    </row>
    <row r="125" spans="6:6">
      <c r="F125" s="58"/>
    </row>
    <row r="126" spans="6:6">
      <c r="F126" s="58"/>
    </row>
    <row r="127" spans="6:6">
      <c r="F127" s="58"/>
    </row>
    <row r="128" spans="6:6">
      <c r="F128" s="58"/>
    </row>
    <row r="129" spans="6:6">
      <c r="F129" s="58"/>
    </row>
    <row r="130" spans="6:6">
      <c r="F130" s="58"/>
    </row>
    <row r="131" spans="6:6">
      <c r="F131" s="58"/>
    </row>
  </sheetData>
  <autoFilter ref="A1:J57" xr:uid="{52379451-98F1-42B3-B1DB-199D94B7F5AC}"/>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07867-A4A3-45A1-A073-2BE6BEF9C6F3}">
  <sheetPr>
    <tabColor rgb="FF00B0F0"/>
  </sheetPr>
  <dimension ref="A3:O10"/>
  <sheetViews>
    <sheetView workbookViewId="0">
      <selection activeCell="C5" sqref="C5:C7"/>
    </sheetView>
  </sheetViews>
  <sheetFormatPr defaultRowHeight="15"/>
  <cols>
    <col min="1" max="1" width="21.7109375" bestFit="1" customWidth="1"/>
    <col min="2" max="2" width="16.28515625" bestFit="1" customWidth="1"/>
    <col min="3" max="3" width="7.5703125" bestFit="1" customWidth="1"/>
    <col min="4" max="4" width="11.28515625" bestFit="1" customWidth="1"/>
    <col min="5" max="5" width="11" bestFit="1" customWidth="1"/>
    <col min="6" max="6" width="7.7109375" bestFit="1" customWidth="1"/>
    <col min="7" max="7" width="11.28515625" bestFit="1" customWidth="1"/>
    <col min="8" max="8" width="11.28515625" customWidth="1"/>
    <col min="9" max="9" width="23.7109375" bestFit="1" customWidth="1"/>
    <col min="10" max="10" width="21.7109375" bestFit="1" customWidth="1"/>
    <col min="11" max="11" width="7.5703125" bestFit="1" customWidth="1"/>
    <col min="12" max="12" width="27.5703125" bestFit="1" customWidth="1"/>
    <col min="13" max="13" width="16.28515625" bestFit="1" customWidth="1"/>
    <col min="14" max="14" width="7.5703125" bestFit="1" customWidth="1"/>
    <col min="15" max="15" width="11.28515625" bestFit="1" customWidth="1"/>
    <col min="16" max="16" width="11" bestFit="1" customWidth="1"/>
    <col min="17" max="17" width="7.7109375" bestFit="1" customWidth="1"/>
    <col min="18" max="18" width="11.28515625" bestFit="1" customWidth="1"/>
    <col min="19" max="19" width="26.7109375" bestFit="1" customWidth="1"/>
    <col min="20" max="20" width="32.140625" bestFit="1" customWidth="1"/>
  </cols>
  <sheetData>
    <row r="3" spans="1:15">
      <c r="A3" s="1" t="s">
        <v>2896</v>
      </c>
      <c r="B3" s="1" t="s">
        <v>6</v>
      </c>
      <c r="I3" s="1" t="s">
        <v>4</v>
      </c>
      <c r="J3">
        <f>SUM(J4:J13)</f>
        <v>3</v>
      </c>
      <c r="L3" s="1" t="s">
        <v>2896</v>
      </c>
      <c r="M3" s="1" t="s">
        <v>6</v>
      </c>
    </row>
    <row r="4" spans="1:15">
      <c r="A4" s="1" t="s">
        <v>4</v>
      </c>
      <c r="B4" t="s">
        <v>2</v>
      </c>
      <c r="C4" t="s">
        <v>3</v>
      </c>
      <c r="D4" t="s">
        <v>5</v>
      </c>
      <c r="I4" s="2" t="s">
        <v>3466</v>
      </c>
      <c r="J4">
        <v>1</v>
      </c>
      <c r="L4" s="1" t="s">
        <v>4</v>
      </c>
      <c r="M4" t="s">
        <v>2</v>
      </c>
      <c r="N4" t="s">
        <v>3</v>
      </c>
      <c r="O4" t="s">
        <v>5</v>
      </c>
    </row>
    <row r="5" spans="1:15">
      <c r="A5" s="2" t="s">
        <v>3466</v>
      </c>
      <c r="B5">
        <v>6</v>
      </c>
      <c r="C5">
        <v>7</v>
      </c>
      <c r="D5">
        <v>13</v>
      </c>
      <c r="I5" s="76" t="s">
        <v>3467</v>
      </c>
      <c r="L5" s="2" t="s">
        <v>474</v>
      </c>
      <c r="M5">
        <v>1</v>
      </c>
      <c r="N5">
        <v>3</v>
      </c>
      <c r="O5">
        <v>4</v>
      </c>
    </row>
    <row r="6" spans="1:15">
      <c r="A6" s="2" t="s">
        <v>3479</v>
      </c>
      <c r="B6">
        <v>1</v>
      </c>
      <c r="C6">
        <v>16</v>
      </c>
      <c r="D6">
        <v>17</v>
      </c>
      <c r="I6" s="2" t="s">
        <v>3479</v>
      </c>
      <c r="J6">
        <v>1</v>
      </c>
      <c r="L6" s="2" t="s">
        <v>475</v>
      </c>
      <c r="M6">
        <v>16</v>
      </c>
      <c r="N6">
        <v>18</v>
      </c>
      <c r="O6">
        <v>34</v>
      </c>
    </row>
    <row r="7" spans="1:15">
      <c r="A7" s="2" t="s">
        <v>3494</v>
      </c>
      <c r="B7">
        <v>19</v>
      </c>
      <c r="C7">
        <v>7</v>
      </c>
      <c r="D7">
        <v>26</v>
      </c>
      <c r="I7" s="76" t="s">
        <v>3467</v>
      </c>
      <c r="L7" s="2" t="s">
        <v>11</v>
      </c>
      <c r="M7">
        <v>8</v>
      </c>
      <c r="N7">
        <v>4</v>
      </c>
      <c r="O7">
        <v>12</v>
      </c>
    </row>
    <row r="8" spans="1:15">
      <c r="A8" s="2" t="s">
        <v>5</v>
      </c>
      <c r="B8">
        <v>26</v>
      </c>
      <c r="C8">
        <v>30</v>
      </c>
      <c r="D8">
        <v>56</v>
      </c>
      <c r="I8" s="2" t="s">
        <v>3494</v>
      </c>
      <c r="J8">
        <v>1</v>
      </c>
      <c r="L8" s="2" t="s">
        <v>473</v>
      </c>
      <c r="M8">
        <v>1</v>
      </c>
      <c r="N8">
        <v>3</v>
      </c>
      <c r="O8">
        <v>4</v>
      </c>
    </row>
    <row r="9" spans="1:15">
      <c r="I9" s="76">
        <v>45810</v>
      </c>
      <c r="L9" s="2" t="s">
        <v>476</v>
      </c>
      <c r="N9">
        <v>2</v>
      </c>
      <c r="O9">
        <v>2</v>
      </c>
    </row>
    <row r="10" spans="1:15">
      <c r="I10" s="2" t="s">
        <v>5</v>
      </c>
      <c r="L10" s="2" t="s">
        <v>5</v>
      </c>
      <c r="M10">
        <v>26</v>
      </c>
      <c r="N10">
        <v>30</v>
      </c>
      <c r="O10">
        <v>56</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BF5C2-420E-4646-88A9-1FB2E5D1F45F}">
  <sheetPr>
    <tabColor rgb="FF00B0F0"/>
  </sheetPr>
  <dimension ref="A1:AE37"/>
  <sheetViews>
    <sheetView workbookViewId="0">
      <selection activeCell="H2" sqref="H2:H34"/>
    </sheetView>
  </sheetViews>
  <sheetFormatPr defaultColWidth="6.85546875" defaultRowHeight="15"/>
  <cols>
    <col min="1" max="1" width="10.28515625" bestFit="1" customWidth="1"/>
    <col min="2" max="2" width="23.85546875" bestFit="1" customWidth="1"/>
    <col min="3" max="3" width="34.140625" bestFit="1" customWidth="1"/>
    <col min="4" max="4" width="6" bestFit="1" customWidth="1"/>
    <col min="5" max="5" width="13.85546875" bestFit="1" customWidth="1"/>
    <col min="6" max="6" width="13.7109375" bestFit="1" customWidth="1"/>
    <col min="7" max="7" width="20.5703125" customWidth="1"/>
    <col min="8" max="8" width="54.140625" customWidth="1"/>
    <col min="9" max="9" width="7.42578125" bestFit="1" customWidth="1"/>
    <col min="10" max="10" width="11.7109375" bestFit="1" customWidth="1"/>
    <col min="11" max="11" width="11.28515625" bestFit="1" customWidth="1"/>
    <col min="12" max="12" width="23.5703125" bestFit="1" customWidth="1"/>
    <col min="13" max="13" width="10.28515625" bestFit="1" customWidth="1"/>
    <col min="14" max="14" width="13.42578125" bestFit="1" customWidth="1"/>
    <col min="15" max="15" width="14" bestFit="1" customWidth="1"/>
    <col min="16" max="16" width="12" bestFit="1" customWidth="1"/>
    <col min="17" max="17" width="11.28515625" bestFit="1" customWidth="1"/>
    <col min="18" max="18" width="24.140625" bestFit="1" customWidth="1"/>
    <col min="19" max="19" width="15.140625" bestFit="1" customWidth="1"/>
    <col min="20" max="20" width="13.140625" bestFit="1" customWidth="1"/>
    <col min="21" max="21" width="61.7109375" bestFit="1" customWidth="1"/>
    <col min="22" max="22" width="21.28515625" bestFit="1" customWidth="1"/>
    <col min="23" max="23" width="14.85546875" bestFit="1" customWidth="1"/>
    <col min="24" max="24" width="82.5703125" bestFit="1" customWidth="1"/>
    <col min="25" max="25" width="64.7109375" customWidth="1"/>
    <col min="26" max="26" width="26.5703125" bestFit="1" customWidth="1"/>
    <col min="27" max="27" width="18.7109375" bestFit="1" customWidth="1"/>
    <col min="28" max="28" width="26.7109375" bestFit="1" customWidth="1"/>
    <col min="29" max="29" width="13.7109375" bestFit="1" customWidth="1"/>
    <col min="30" max="30" width="4.7109375" bestFit="1" customWidth="1"/>
    <col min="31" max="31" width="9.7109375" bestFit="1" customWidth="1"/>
  </cols>
  <sheetData>
    <row r="1" spans="1:31" s="24" customFormat="1" ht="15.75" customHeight="1">
      <c r="A1" s="77" t="s">
        <v>2898</v>
      </c>
      <c r="B1" s="77" t="s">
        <v>2899</v>
      </c>
      <c r="C1" s="77" t="s">
        <v>2900</v>
      </c>
      <c r="D1" s="77" t="s">
        <v>2901</v>
      </c>
      <c r="E1" s="77" t="s">
        <v>2902</v>
      </c>
      <c r="F1" s="77" t="s">
        <v>2903</v>
      </c>
      <c r="G1" s="77" t="s">
        <v>2904</v>
      </c>
      <c r="H1" s="77" t="s">
        <v>477</v>
      </c>
      <c r="I1" s="77" t="s">
        <v>2905</v>
      </c>
      <c r="J1" s="77" t="s">
        <v>2906</v>
      </c>
      <c r="K1" s="77" t="s">
        <v>2907</v>
      </c>
      <c r="L1" s="77"/>
      <c r="M1" s="77"/>
      <c r="N1" s="77"/>
      <c r="O1" s="77"/>
      <c r="P1" s="77"/>
      <c r="Q1" s="77"/>
      <c r="R1" s="77"/>
      <c r="S1" s="77"/>
      <c r="T1" s="77"/>
      <c r="U1" s="77"/>
      <c r="V1" s="77"/>
      <c r="W1" s="77"/>
      <c r="X1" s="77"/>
      <c r="Y1" s="57"/>
      <c r="Z1" s="77"/>
      <c r="AA1" s="77"/>
      <c r="AB1" s="77"/>
      <c r="AC1" s="77"/>
      <c r="AD1" s="77"/>
      <c r="AE1" s="77"/>
    </row>
    <row r="2" spans="1:31" ht="15.75" customHeight="1">
      <c r="A2" t="s">
        <v>2956</v>
      </c>
      <c r="B2" t="s">
        <v>2824</v>
      </c>
      <c r="C2" s="95">
        <v>45674</v>
      </c>
      <c r="D2" t="s">
        <v>2955</v>
      </c>
      <c r="E2" t="s">
        <v>2935</v>
      </c>
      <c r="F2" t="s">
        <v>2848</v>
      </c>
      <c r="G2" t="s">
        <v>2915</v>
      </c>
      <c r="H2" s="2" t="s">
        <v>11</v>
      </c>
      <c r="I2" s="3" t="s">
        <v>2826</v>
      </c>
      <c r="J2" s="79" t="s">
        <v>2</v>
      </c>
      <c r="K2" s="79" t="s">
        <v>3535</v>
      </c>
      <c r="L2" s="3"/>
      <c r="N2" s="80"/>
      <c r="O2" s="80"/>
      <c r="P2" s="80"/>
      <c r="Q2" s="3"/>
      <c r="R2" s="80"/>
      <c r="S2" s="3"/>
      <c r="T2" s="3"/>
      <c r="U2" s="3"/>
      <c r="V2" s="3"/>
      <c r="W2" s="3"/>
      <c r="X2" s="3"/>
      <c r="Y2" s="3"/>
      <c r="Z2" s="3"/>
      <c r="AA2" s="3"/>
      <c r="AB2" s="3"/>
      <c r="AC2" s="3"/>
      <c r="AD2" s="3"/>
      <c r="AE2" s="80"/>
    </row>
    <row r="3" spans="1:31" ht="15.75" customHeight="1">
      <c r="A3" t="s">
        <v>2956</v>
      </c>
      <c r="B3" t="s">
        <v>2824</v>
      </c>
      <c r="C3" s="95">
        <v>45674</v>
      </c>
      <c r="D3" t="s">
        <v>2955</v>
      </c>
      <c r="E3" t="s">
        <v>2935</v>
      </c>
      <c r="F3" t="s">
        <v>2849</v>
      </c>
      <c r="G3" t="s">
        <v>2915</v>
      </c>
      <c r="H3" s="2" t="s">
        <v>11</v>
      </c>
      <c r="I3" s="3" t="s">
        <v>2826</v>
      </c>
      <c r="J3" s="79" t="s">
        <v>2</v>
      </c>
      <c r="K3" s="79"/>
      <c r="L3" s="3"/>
      <c r="N3" s="80"/>
      <c r="O3" s="80"/>
      <c r="P3" s="80"/>
      <c r="Q3" s="3"/>
      <c r="R3" s="80"/>
      <c r="S3" s="3"/>
      <c r="T3" s="3"/>
      <c r="U3" s="3"/>
      <c r="V3" s="3"/>
      <c r="W3" s="3"/>
      <c r="X3" s="3"/>
      <c r="Y3" s="3"/>
      <c r="Z3" s="3"/>
      <c r="AA3" s="3"/>
      <c r="AB3" s="3"/>
      <c r="AC3" s="3"/>
      <c r="AD3" s="3"/>
      <c r="AE3" s="80"/>
    </row>
    <row r="4" spans="1:31" ht="15.75" customHeight="1">
      <c r="A4" t="s">
        <v>2956</v>
      </c>
      <c r="B4" t="s">
        <v>2824</v>
      </c>
      <c r="C4" s="95">
        <v>45674</v>
      </c>
      <c r="D4" t="s">
        <v>2955</v>
      </c>
      <c r="E4" t="s">
        <v>2935</v>
      </c>
      <c r="F4" t="s">
        <v>2850</v>
      </c>
      <c r="G4" t="s">
        <v>2915</v>
      </c>
      <c r="H4" s="2" t="s">
        <v>11</v>
      </c>
      <c r="I4" s="3" t="s">
        <v>2826</v>
      </c>
      <c r="J4" s="79" t="s">
        <v>2</v>
      </c>
      <c r="K4" s="79"/>
      <c r="L4" s="3"/>
      <c r="M4" s="3"/>
      <c r="N4" s="80"/>
      <c r="O4" s="80"/>
      <c r="P4" s="80"/>
      <c r="Q4" s="3"/>
      <c r="R4" s="80"/>
      <c r="S4" s="3"/>
      <c r="T4" s="3"/>
      <c r="U4" s="3"/>
      <c r="V4" s="3"/>
      <c r="W4" s="3"/>
      <c r="X4" s="3"/>
      <c r="Y4" s="58"/>
      <c r="Z4" s="3"/>
      <c r="AA4" s="3"/>
      <c r="AB4" s="3"/>
      <c r="AC4" s="3"/>
      <c r="AD4" s="3"/>
      <c r="AE4" s="80"/>
    </row>
    <row r="5" spans="1:31" ht="15.75" customHeight="1">
      <c r="A5" t="s">
        <v>2956</v>
      </c>
      <c r="B5" t="s">
        <v>2824</v>
      </c>
      <c r="C5" s="95">
        <v>45674</v>
      </c>
      <c r="D5" t="s">
        <v>2955</v>
      </c>
      <c r="E5" t="s">
        <v>2935</v>
      </c>
      <c r="F5" t="s">
        <v>2851</v>
      </c>
      <c r="G5" t="s">
        <v>2915</v>
      </c>
      <c r="H5" s="2" t="s">
        <v>11</v>
      </c>
      <c r="I5" s="3" t="s">
        <v>2826</v>
      </c>
      <c r="J5" s="79" t="s">
        <v>2</v>
      </c>
      <c r="K5" s="79"/>
      <c r="L5" s="3"/>
      <c r="M5" s="3"/>
      <c r="N5" s="80"/>
      <c r="O5" s="80"/>
      <c r="P5" s="80"/>
      <c r="Q5" s="3"/>
      <c r="R5" s="80"/>
      <c r="S5" s="3"/>
      <c r="T5" s="3"/>
      <c r="U5" s="3"/>
      <c r="V5" s="3"/>
      <c r="W5" s="3"/>
      <c r="X5" s="3"/>
      <c r="Y5" s="58"/>
      <c r="Z5" s="3"/>
      <c r="AA5" s="3"/>
      <c r="AB5" s="3"/>
      <c r="AC5" s="3"/>
      <c r="AD5" s="3"/>
      <c r="AE5" s="80"/>
    </row>
    <row r="6" spans="1:31" ht="15.75" customHeight="1">
      <c r="A6" t="s">
        <v>2956</v>
      </c>
      <c r="B6" t="s">
        <v>2824</v>
      </c>
      <c r="C6" s="95">
        <v>45674</v>
      </c>
      <c r="D6" t="s">
        <v>2955</v>
      </c>
      <c r="E6" t="s">
        <v>2935</v>
      </c>
      <c r="F6" t="s">
        <v>2830</v>
      </c>
      <c r="G6" t="s">
        <v>3527</v>
      </c>
      <c r="H6" s="2" t="s">
        <v>11</v>
      </c>
      <c r="I6" s="3" t="s">
        <v>2826</v>
      </c>
      <c r="J6" s="79" t="s">
        <v>2</v>
      </c>
      <c r="K6" s="79"/>
      <c r="L6" s="3"/>
      <c r="M6" s="3"/>
      <c r="N6" s="80"/>
      <c r="O6" s="80"/>
      <c r="P6" s="80"/>
      <c r="Q6" s="3"/>
      <c r="R6" s="80"/>
      <c r="S6" s="3"/>
      <c r="T6" s="3"/>
      <c r="U6" s="3"/>
      <c r="V6" s="3"/>
      <c r="W6" s="3"/>
      <c r="X6" s="3"/>
      <c r="Y6" s="58"/>
      <c r="Z6" s="3"/>
      <c r="AA6" s="3"/>
      <c r="AB6" s="3"/>
      <c r="AC6" s="3"/>
      <c r="AD6" s="3"/>
      <c r="AE6" s="80"/>
    </row>
    <row r="7" spans="1:31" ht="15.75" customHeight="1">
      <c r="A7" t="s">
        <v>2956</v>
      </c>
      <c r="B7" t="s">
        <v>2824</v>
      </c>
      <c r="C7" s="95">
        <v>45674</v>
      </c>
      <c r="D7" t="s">
        <v>2955</v>
      </c>
      <c r="E7" t="s">
        <v>2935</v>
      </c>
      <c r="F7" t="s">
        <v>2942</v>
      </c>
      <c r="G7" t="s">
        <v>3527</v>
      </c>
      <c r="H7" s="2" t="s">
        <v>11</v>
      </c>
      <c r="I7" s="3" t="s">
        <v>2826</v>
      </c>
      <c r="J7" s="79" t="s">
        <v>2</v>
      </c>
      <c r="K7" s="79"/>
      <c r="L7" s="3"/>
      <c r="M7" s="3"/>
      <c r="N7" s="80"/>
      <c r="O7" s="80"/>
      <c r="P7" s="80"/>
      <c r="Q7" s="3"/>
      <c r="R7" s="80"/>
      <c r="S7" s="3"/>
      <c r="T7" s="3"/>
      <c r="U7" s="3"/>
      <c r="V7" s="3"/>
      <c r="W7" s="3"/>
      <c r="X7" s="3"/>
      <c r="Y7" s="58"/>
      <c r="Z7" s="3"/>
      <c r="AA7" s="3"/>
      <c r="AB7" s="3"/>
      <c r="AC7" s="3"/>
      <c r="AD7" s="3"/>
      <c r="AE7" s="80"/>
    </row>
    <row r="8" spans="1:31" ht="15.75" customHeight="1">
      <c r="A8" t="s">
        <v>2956</v>
      </c>
      <c r="B8" t="s">
        <v>2824</v>
      </c>
      <c r="C8" s="95">
        <v>45674</v>
      </c>
      <c r="D8" t="s">
        <v>2955</v>
      </c>
      <c r="E8" t="s">
        <v>2935</v>
      </c>
      <c r="F8" t="s">
        <v>2943</v>
      </c>
      <c r="G8" t="s">
        <v>3527</v>
      </c>
      <c r="H8" s="2" t="s">
        <v>11</v>
      </c>
      <c r="I8" s="3" t="s">
        <v>2826</v>
      </c>
      <c r="J8" s="79" t="s">
        <v>2</v>
      </c>
      <c r="K8" s="79"/>
      <c r="L8" s="3"/>
      <c r="M8" s="3"/>
      <c r="N8" s="80"/>
      <c r="O8" s="80"/>
      <c r="P8" s="80"/>
      <c r="Q8" s="3"/>
      <c r="R8" s="80"/>
      <c r="S8" s="3"/>
      <c r="T8" s="3"/>
      <c r="U8" s="3"/>
      <c r="V8" s="3"/>
      <c r="W8" s="3"/>
      <c r="X8" s="3"/>
      <c r="Y8" s="58"/>
      <c r="Z8" s="3"/>
      <c r="AA8" s="3"/>
      <c r="AB8" s="3"/>
      <c r="AC8" s="3"/>
      <c r="AD8" s="3"/>
      <c r="AE8" s="80"/>
    </row>
    <row r="9" spans="1:31" ht="15.75" customHeight="1">
      <c r="A9" t="s">
        <v>2956</v>
      </c>
      <c r="B9" t="s">
        <v>2824</v>
      </c>
      <c r="C9" s="95">
        <v>45674</v>
      </c>
      <c r="D9" t="s">
        <v>2955</v>
      </c>
      <c r="E9" t="s">
        <v>2935</v>
      </c>
      <c r="F9" t="s">
        <v>3371</v>
      </c>
      <c r="G9" t="s">
        <v>3527</v>
      </c>
      <c r="H9" s="2" t="s">
        <v>11</v>
      </c>
      <c r="I9" s="3" t="s">
        <v>2826</v>
      </c>
      <c r="J9" s="79" t="s">
        <v>2</v>
      </c>
      <c r="K9" s="79"/>
      <c r="L9" s="3"/>
      <c r="M9" s="3"/>
      <c r="N9" s="80"/>
      <c r="O9" s="80"/>
      <c r="P9" s="80"/>
      <c r="Q9" s="3"/>
      <c r="R9" s="80"/>
      <c r="S9" s="3"/>
      <c r="T9" s="3"/>
      <c r="U9" s="3"/>
      <c r="V9" s="3"/>
      <c r="W9" s="3"/>
      <c r="X9" s="3"/>
      <c r="Y9" s="58"/>
      <c r="Z9" s="3"/>
      <c r="AA9" s="3"/>
      <c r="AB9" s="3"/>
      <c r="AC9" s="3"/>
      <c r="AD9" s="3"/>
      <c r="AE9" s="80"/>
    </row>
    <row r="10" spans="1:31" ht="15.75" customHeight="1">
      <c r="A10" t="s">
        <v>2956</v>
      </c>
      <c r="B10" t="s">
        <v>2824</v>
      </c>
      <c r="C10" s="95">
        <v>45674</v>
      </c>
      <c r="D10" t="s">
        <v>2955</v>
      </c>
      <c r="E10" t="s">
        <v>2935</v>
      </c>
      <c r="F10" t="s">
        <v>3372</v>
      </c>
      <c r="G10" t="s">
        <v>3527</v>
      </c>
      <c r="H10" s="2" t="s">
        <v>11</v>
      </c>
      <c r="I10" s="3" t="s">
        <v>2826</v>
      </c>
      <c r="J10" s="79" t="s">
        <v>2</v>
      </c>
      <c r="K10" s="79"/>
      <c r="L10" s="3"/>
      <c r="M10" s="3"/>
      <c r="N10" s="80"/>
      <c r="O10" s="80"/>
      <c r="P10" s="80"/>
      <c r="Q10" s="3"/>
      <c r="R10" s="80"/>
      <c r="S10" s="3"/>
      <c r="T10" s="3"/>
      <c r="U10" s="3"/>
      <c r="V10" s="3"/>
      <c r="W10" s="3"/>
      <c r="X10" s="3"/>
      <c r="Y10" s="58"/>
      <c r="Z10" s="3"/>
      <c r="AA10" s="3"/>
      <c r="AB10" s="3"/>
      <c r="AC10" s="3"/>
      <c r="AD10" s="3"/>
      <c r="AE10" s="80"/>
    </row>
    <row r="11" spans="1:31" ht="15.75" customHeight="1">
      <c r="A11" t="s">
        <v>2956</v>
      </c>
      <c r="B11" t="s">
        <v>2824</v>
      </c>
      <c r="C11" s="95">
        <v>45674</v>
      </c>
      <c r="D11" t="s">
        <v>2955</v>
      </c>
      <c r="E11" t="s">
        <v>2935</v>
      </c>
      <c r="F11" t="s">
        <v>3374</v>
      </c>
      <c r="G11" t="s">
        <v>3527</v>
      </c>
      <c r="H11" s="2" t="s">
        <v>11</v>
      </c>
      <c r="I11" s="3" t="s">
        <v>2826</v>
      </c>
      <c r="J11" s="79" t="s">
        <v>2</v>
      </c>
      <c r="K11" s="79"/>
      <c r="L11" s="3"/>
      <c r="M11" s="3"/>
      <c r="N11" s="80"/>
      <c r="O11" s="80"/>
      <c r="P11" s="80"/>
      <c r="Q11" s="3"/>
      <c r="R11" s="80"/>
      <c r="S11" s="3"/>
      <c r="T11" s="3"/>
      <c r="U11" s="3"/>
      <c r="V11" s="3"/>
      <c r="W11" s="3"/>
      <c r="X11" s="3"/>
      <c r="Y11" s="58"/>
      <c r="Z11" s="3"/>
      <c r="AA11" s="3"/>
      <c r="AB11" s="3"/>
      <c r="AC11" s="3"/>
      <c r="AD11" s="3"/>
      <c r="AE11" s="80"/>
    </row>
    <row r="12" spans="1:31" ht="15.75" customHeight="1">
      <c r="A12" t="s">
        <v>2956</v>
      </c>
      <c r="B12" t="s">
        <v>2824</v>
      </c>
      <c r="C12" s="95">
        <v>45674</v>
      </c>
      <c r="D12" t="s">
        <v>2955</v>
      </c>
      <c r="E12" t="s">
        <v>2935</v>
      </c>
      <c r="F12" t="s">
        <v>3376</v>
      </c>
      <c r="G12" t="s">
        <v>3527</v>
      </c>
      <c r="H12" s="2" t="s">
        <v>11</v>
      </c>
      <c r="I12" s="3" t="s">
        <v>2826</v>
      </c>
      <c r="J12" s="79" t="s">
        <v>2</v>
      </c>
      <c r="K12" s="79"/>
      <c r="L12" s="3"/>
      <c r="M12" s="3"/>
      <c r="N12" s="80"/>
      <c r="O12" s="80"/>
      <c r="P12" s="80"/>
      <c r="Q12" s="3"/>
      <c r="R12" s="80"/>
      <c r="S12" s="3"/>
      <c r="T12" s="3"/>
      <c r="U12" s="3"/>
      <c r="V12" s="3"/>
      <c r="W12" s="3"/>
      <c r="X12" s="3"/>
      <c r="Y12" s="3"/>
      <c r="Z12" s="3"/>
      <c r="AA12" s="3"/>
      <c r="AB12" s="3"/>
      <c r="AC12" s="3"/>
      <c r="AD12" s="3"/>
      <c r="AE12" s="80"/>
    </row>
    <row r="13" spans="1:31" ht="15.75" customHeight="1">
      <c r="A13" t="s">
        <v>2956</v>
      </c>
      <c r="B13" t="s">
        <v>2824</v>
      </c>
      <c r="C13" s="95">
        <v>45674</v>
      </c>
      <c r="D13" t="s">
        <v>2955</v>
      </c>
      <c r="E13" t="s">
        <v>2935</v>
      </c>
      <c r="F13" t="s">
        <v>3378</v>
      </c>
      <c r="G13" t="s">
        <v>3527</v>
      </c>
      <c r="H13" s="2" t="s">
        <v>11</v>
      </c>
      <c r="I13" s="3" t="s">
        <v>2826</v>
      </c>
      <c r="J13" s="79" t="s">
        <v>2</v>
      </c>
      <c r="K13" s="79"/>
      <c r="L13" s="3"/>
      <c r="M13" s="3"/>
      <c r="N13" s="80"/>
      <c r="O13" s="80"/>
      <c r="P13" s="80"/>
      <c r="Q13" s="3"/>
      <c r="R13" s="80"/>
      <c r="S13" s="3"/>
      <c r="T13" s="3"/>
      <c r="U13" s="3"/>
      <c r="V13" s="3"/>
      <c r="W13" s="3"/>
      <c r="X13" s="3"/>
      <c r="Y13" s="58"/>
      <c r="Z13" s="3"/>
      <c r="AA13" s="3"/>
      <c r="AB13" s="3"/>
      <c r="AC13" s="3"/>
      <c r="AD13" s="3"/>
      <c r="AE13" s="80"/>
    </row>
    <row r="14" spans="1:31" ht="15.75" customHeight="1">
      <c r="A14" t="s">
        <v>2956</v>
      </c>
      <c r="B14" t="s">
        <v>2824</v>
      </c>
      <c r="C14" s="95">
        <v>45674</v>
      </c>
      <c r="D14" t="s">
        <v>2955</v>
      </c>
      <c r="E14" t="s">
        <v>2935</v>
      </c>
      <c r="F14" t="s">
        <v>2835</v>
      </c>
      <c r="G14" t="s">
        <v>3527</v>
      </c>
      <c r="H14" s="2" t="s">
        <v>11</v>
      </c>
      <c r="I14" s="3" t="s">
        <v>2826</v>
      </c>
      <c r="J14" s="79" t="s">
        <v>2</v>
      </c>
      <c r="K14" s="79"/>
      <c r="L14" s="3"/>
      <c r="M14" s="3"/>
      <c r="N14" s="80"/>
      <c r="O14" s="80"/>
      <c r="P14" s="80"/>
      <c r="Q14" s="3"/>
      <c r="R14" s="80"/>
      <c r="S14" s="3"/>
      <c r="T14" s="3"/>
      <c r="U14" s="3"/>
      <c r="V14" s="3"/>
      <c r="W14" s="3"/>
      <c r="X14" s="3"/>
      <c r="Y14" s="3"/>
      <c r="Z14" s="3"/>
      <c r="AA14" s="3"/>
      <c r="AB14" s="3"/>
      <c r="AC14" s="3"/>
      <c r="AD14" s="3"/>
      <c r="AE14" s="80"/>
    </row>
    <row r="15" spans="1:31" ht="15.75" customHeight="1">
      <c r="A15" t="s">
        <v>2956</v>
      </c>
      <c r="B15" t="s">
        <v>2824</v>
      </c>
      <c r="C15" s="95">
        <v>45674</v>
      </c>
      <c r="D15" t="s">
        <v>2955</v>
      </c>
      <c r="E15" t="s">
        <v>2935</v>
      </c>
      <c r="F15" t="s">
        <v>2836</v>
      </c>
      <c r="G15" t="s">
        <v>3527</v>
      </c>
      <c r="H15" s="2" t="s">
        <v>11</v>
      </c>
      <c r="I15" s="3" t="s">
        <v>2826</v>
      </c>
      <c r="J15" s="79" t="s">
        <v>2</v>
      </c>
      <c r="K15" s="79"/>
      <c r="L15" s="3"/>
      <c r="M15" s="3"/>
      <c r="N15" s="80"/>
      <c r="O15" s="80"/>
      <c r="P15" s="80"/>
      <c r="Q15" s="3"/>
      <c r="R15" s="80"/>
      <c r="S15" s="3"/>
      <c r="T15" s="3"/>
      <c r="U15" s="3"/>
      <c r="V15" s="3"/>
      <c r="W15" s="3"/>
      <c r="X15" s="3"/>
      <c r="Y15" s="3"/>
      <c r="Z15" s="3"/>
      <c r="AA15" s="3"/>
      <c r="AB15" s="3"/>
      <c r="AC15" s="3"/>
      <c r="AD15" s="3"/>
      <c r="AE15" s="80"/>
    </row>
    <row r="16" spans="1:31" ht="15.75" customHeight="1">
      <c r="A16" t="s">
        <v>2956</v>
      </c>
      <c r="B16" t="s">
        <v>2824</v>
      </c>
      <c r="C16" s="95">
        <v>45674</v>
      </c>
      <c r="D16" t="s">
        <v>2955</v>
      </c>
      <c r="E16" t="s">
        <v>2935</v>
      </c>
      <c r="F16" t="s">
        <v>2837</v>
      </c>
      <c r="G16" t="s">
        <v>3527</v>
      </c>
      <c r="H16" s="2" t="s">
        <v>11</v>
      </c>
      <c r="I16" s="3" t="s">
        <v>2826</v>
      </c>
      <c r="J16" s="79" t="s">
        <v>2</v>
      </c>
      <c r="K16" s="79"/>
      <c r="L16" s="3"/>
      <c r="M16" s="3"/>
      <c r="N16" s="80"/>
      <c r="O16" s="80"/>
      <c r="P16" s="80"/>
      <c r="Q16" s="3"/>
      <c r="R16" s="80"/>
      <c r="S16" s="3"/>
      <c r="T16" s="3"/>
      <c r="U16" s="3"/>
      <c r="V16" s="3"/>
      <c r="W16" s="3"/>
      <c r="X16" s="3"/>
      <c r="Y16" s="58"/>
      <c r="Z16" s="3"/>
      <c r="AA16" s="3"/>
      <c r="AB16" s="3"/>
      <c r="AC16" s="3"/>
      <c r="AD16" s="3"/>
      <c r="AE16" s="80"/>
    </row>
    <row r="17" spans="1:31" ht="15.75" customHeight="1">
      <c r="A17" t="s">
        <v>2956</v>
      </c>
      <c r="B17" t="s">
        <v>2824</v>
      </c>
      <c r="C17" s="95">
        <v>45674</v>
      </c>
      <c r="D17" t="s">
        <v>2955</v>
      </c>
      <c r="E17" t="s">
        <v>2935</v>
      </c>
      <c r="F17" t="s">
        <v>3382</v>
      </c>
      <c r="G17" t="s">
        <v>3527</v>
      </c>
      <c r="H17" s="2" t="s">
        <v>11</v>
      </c>
      <c r="I17" s="3" t="s">
        <v>2826</v>
      </c>
      <c r="J17" s="79" t="s">
        <v>2</v>
      </c>
      <c r="K17" s="79"/>
      <c r="L17" s="3"/>
      <c r="M17" s="3"/>
      <c r="N17" s="80"/>
      <c r="O17" s="80"/>
      <c r="P17" s="80"/>
      <c r="Q17" s="3"/>
      <c r="R17" s="80"/>
      <c r="S17" s="3"/>
      <c r="T17" s="3"/>
      <c r="U17" s="3"/>
      <c r="V17" s="3"/>
      <c r="W17" s="3"/>
      <c r="X17" s="3"/>
      <c r="Y17" s="58"/>
      <c r="Z17" s="3"/>
      <c r="AA17" s="3"/>
      <c r="AB17" s="3"/>
      <c r="AC17" s="3"/>
      <c r="AD17" s="3"/>
      <c r="AE17" s="80"/>
    </row>
    <row r="18" spans="1:31" ht="15.75" customHeight="1">
      <c r="A18" t="s">
        <v>2956</v>
      </c>
      <c r="B18" t="s">
        <v>2824</v>
      </c>
      <c r="C18" s="95">
        <v>45674</v>
      </c>
      <c r="D18" t="s">
        <v>2955</v>
      </c>
      <c r="E18" t="s">
        <v>2935</v>
      </c>
      <c r="F18" t="s">
        <v>3383</v>
      </c>
      <c r="G18" t="s">
        <v>2957</v>
      </c>
      <c r="H18" s="2" t="s">
        <v>11</v>
      </c>
      <c r="I18" s="3" t="s">
        <v>2826</v>
      </c>
      <c r="J18" s="79" t="s">
        <v>2</v>
      </c>
      <c r="K18" s="79"/>
      <c r="L18" s="3"/>
      <c r="M18" s="3"/>
      <c r="N18" s="80"/>
      <c r="O18" s="80"/>
      <c r="P18" s="80"/>
      <c r="Q18" s="3"/>
      <c r="R18" s="80"/>
      <c r="S18" s="3"/>
      <c r="T18" s="3"/>
      <c r="U18" s="3"/>
      <c r="V18" s="3"/>
      <c r="W18" s="3"/>
      <c r="X18" s="3"/>
      <c r="Y18" s="58"/>
      <c r="Z18" s="3"/>
      <c r="AA18" s="3"/>
      <c r="AB18" s="3"/>
      <c r="AC18" s="3"/>
      <c r="AD18" s="3"/>
      <c r="AE18" s="80"/>
    </row>
    <row r="19" spans="1:31" ht="15.75" customHeight="1">
      <c r="A19" t="s">
        <v>2956</v>
      </c>
      <c r="B19" t="s">
        <v>2824</v>
      </c>
      <c r="C19" s="95">
        <v>45674</v>
      </c>
      <c r="D19" t="s">
        <v>2955</v>
      </c>
      <c r="E19" t="s">
        <v>2935</v>
      </c>
      <c r="F19" t="s">
        <v>3385</v>
      </c>
      <c r="G19" t="s">
        <v>2915</v>
      </c>
      <c r="H19" s="2" t="s">
        <v>11</v>
      </c>
      <c r="I19" s="3" t="s">
        <v>2826</v>
      </c>
      <c r="J19" s="79" t="s">
        <v>2</v>
      </c>
      <c r="K19" s="79" t="s">
        <v>3535</v>
      </c>
      <c r="L19" s="3"/>
      <c r="M19" s="3"/>
      <c r="N19" s="80"/>
      <c r="O19" s="80"/>
      <c r="P19" s="80"/>
      <c r="Q19" s="3"/>
      <c r="R19" s="80"/>
      <c r="S19" s="3"/>
      <c r="T19" s="3"/>
      <c r="U19" s="3"/>
      <c r="V19" s="3"/>
      <c r="W19" s="3"/>
      <c r="X19" s="3"/>
      <c r="Y19" s="58"/>
      <c r="Z19" s="3"/>
      <c r="AA19" s="3"/>
      <c r="AB19" s="3"/>
      <c r="AC19" s="3"/>
      <c r="AD19" s="3"/>
      <c r="AE19" s="80"/>
    </row>
    <row r="20" spans="1:31" ht="15.75" customHeight="1">
      <c r="A20" t="s">
        <v>2956</v>
      </c>
      <c r="B20" t="s">
        <v>2824</v>
      </c>
      <c r="C20" s="95">
        <v>45674</v>
      </c>
      <c r="D20" t="s">
        <v>2955</v>
      </c>
      <c r="E20" t="s">
        <v>2935</v>
      </c>
      <c r="F20" t="s">
        <v>3387</v>
      </c>
      <c r="G20" t="s">
        <v>2915</v>
      </c>
      <c r="H20" s="2" t="s">
        <v>11</v>
      </c>
      <c r="I20" s="3" t="s">
        <v>2826</v>
      </c>
      <c r="J20" s="79" t="s">
        <v>2</v>
      </c>
      <c r="K20" s="79"/>
      <c r="L20" s="3"/>
      <c r="M20" s="3"/>
      <c r="N20" s="80"/>
      <c r="O20" s="80"/>
      <c r="P20" s="80"/>
      <c r="Q20" s="3"/>
      <c r="R20" s="80"/>
      <c r="S20" s="3"/>
      <c r="T20" s="3"/>
      <c r="U20" s="3"/>
      <c r="V20" s="3"/>
      <c r="W20" s="3"/>
      <c r="X20" s="3"/>
      <c r="Y20" s="58"/>
      <c r="Z20" s="3"/>
      <c r="AA20" s="3"/>
      <c r="AB20" s="3"/>
      <c r="AC20" s="3"/>
      <c r="AD20" s="3"/>
      <c r="AE20" s="80"/>
    </row>
    <row r="21" spans="1:31" ht="15.75" customHeight="1">
      <c r="A21" t="s">
        <v>2956</v>
      </c>
      <c r="B21" t="s">
        <v>2824</v>
      </c>
      <c r="C21" s="95">
        <v>45674</v>
      </c>
      <c r="D21" t="s">
        <v>2955</v>
      </c>
      <c r="E21" t="s">
        <v>2935</v>
      </c>
      <c r="F21" t="s">
        <v>3389</v>
      </c>
      <c r="G21" t="s">
        <v>2915</v>
      </c>
      <c r="H21" s="2" t="s">
        <v>11</v>
      </c>
      <c r="I21" s="3" t="s">
        <v>2826</v>
      </c>
      <c r="J21" s="79" t="s">
        <v>2</v>
      </c>
      <c r="K21" s="79"/>
      <c r="L21" s="3"/>
      <c r="M21" s="3"/>
      <c r="N21" s="80"/>
      <c r="O21" s="80"/>
      <c r="P21" s="80"/>
      <c r="Q21" s="3"/>
      <c r="R21" s="80"/>
      <c r="S21" s="3"/>
      <c r="T21" s="3"/>
      <c r="U21" s="3"/>
      <c r="V21" s="3"/>
      <c r="W21" s="3"/>
      <c r="X21" s="3"/>
      <c r="Y21" s="58"/>
      <c r="Z21" s="3"/>
      <c r="AA21" s="3"/>
      <c r="AB21" s="3"/>
      <c r="AC21" s="3"/>
      <c r="AD21" s="3"/>
      <c r="AE21" s="80"/>
    </row>
    <row r="22" spans="1:31" ht="15.75" customHeight="1">
      <c r="A22" t="s">
        <v>2956</v>
      </c>
      <c r="B22" t="s">
        <v>2824</v>
      </c>
      <c r="C22" s="95">
        <v>45674</v>
      </c>
      <c r="D22" t="s">
        <v>2955</v>
      </c>
      <c r="E22" t="s">
        <v>2935</v>
      </c>
      <c r="F22" t="s">
        <v>3391</v>
      </c>
      <c r="G22" t="s">
        <v>2915</v>
      </c>
      <c r="H22" s="2" t="s">
        <v>11</v>
      </c>
      <c r="I22" s="3" t="s">
        <v>2826</v>
      </c>
      <c r="J22" s="79" t="s">
        <v>2</v>
      </c>
      <c r="K22" s="79"/>
      <c r="L22" s="3"/>
      <c r="M22" s="3"/>
      <c r="N22" s="80"/>
      <c r="O22" s="80"/>
      <c r="P22" s="80"/>
      <c r="Q22" s="3"/>
      <c r="R22" s="80"/>
      <c r="S22" s="3"/>
      <c r="T22" s="3"/>
      <c r="U22" s="3"/>
      <c r="V22" s="3"/>
      <c r="W22" s="3"/>
      <c r="X22" s="3"/>
      <c r="Y22" s="58"/>
      <c r="Z22" s="3"/>
      <c r="AA22" s="3"/>
      <c r="AB22" s="3"/>
      <c r="AC22" s="3"/>
      <c r="AD22" s="3"/>
      <c r="AE22" s="80"/>
    </row>
    <row r="23" spans="1:31" ht="15.75" customHeight="1">
      <c r="A23" t="s">
        <v>2956</v>
      </c>
      <c r="B23" t="s">
        <v>2824</v>
      </c>
      <c r="C23" s="95">
        <v>45674</v>
      </c>
      <c r="D23" t="s">
        <v>2955</v>
      </c>
      <c r="E23" t="s">
        <v>2935</v>
      </c>
      <c r="F23" t="s">
        <v>3393</v>
      </c>
      <c r="G23" t="s">
        <v>2912</v>
      </c>
      <c r="H23" s="2" t="s">
        <v>474</v>
      </c>
      <c r="I23" s="3" t="s">
        <v>2826</v>
      </c>
      <c r="J23" s="79" t="s">
        <v>2</v>
      </c>
      <c r="K23" s="79"/>
      <c r="L23" s="3"/>
      <c r="M23" s="3"/>
      <c r="N23" s="80"/>
      <c r="O23" s="80"/>
      <c r="P23" s="80"/>
      <c r="Q23" s="3"/>
      <c r="R23" s="80"/>
      <c r="S23" s="3"/>
      <c r="T23" s="3"/>
      <c r="U23" s="3"/>
      <c r="V23" s="3"/>
      <c r="W23" s="3"/>
      <c r="X23" s="3"/>
      <c r="Y23" s="58"/>
      <c r="Z23" s="3"/>
      <c r="AA23" s="3"/>
      <c r="AB23" s="3"/>
      <c r="AC23" s="3"/>
      <c r="AD23" s="3"/>
      <c r="AE23" s="80"/>
    </row>
    <row r="24" spans="1:31" ht="15.75" customHeight="1">
      <c r="A24" t="s">
        <v>3528</v>
      </c>
      <c r="B24" t="s">
        <v>2928</v>
      </c>
      <c r="C24" s="95">
        <v>45736</v>
      </c>
      <c r="D24" t="s">
        <v>2955</v>
      </c>
      <c r="E24" t="s">
        <v>3529</v>
      </c>
      <c r="F24" t="s">
        <v>3530</v>
      </c>
      <c r="G24" t="s">
        <v>2915</v>
      </c>
      <c r="H24" s="2" t="s">
        <v>11</v>
      </c>
      <c r="I24" s="3" t="s">
        <v>2826</v>
      </c>
      <c r="J24" s="79" t="s">
        <v>2</v>
      </c>
      <c r="K24" s="79" t="s">
        <v>3535</v>
      </c>
      <c r="L24" s="3"/>
      <c r="M24" s="3"/>
      <c r="N24" s="80"/>
      <c r="O24" s="80"/>
      <c r="P24" s="80"/>
      <c r="Q24" s="3"/>
      <c r="R24" s="80"/>
      <c r="S24" s="3"/>
      <c r="T24" s="3"/>
      <c r="U24" s="3"/>
      <c r="V24" s="3"/>
      <c r="W24" s="3"/>
      <c r="X24" s="3"/>
      <c r="Y24" s="58"/>
      <c r="Z24" s="3"/>
      <c r="AA24" s="3"/>
      <c r="AB24" s="3"/>
      <c r="AC24" s="3"/>
      <c r="AD24" s="3"/>
      <c r="AE24" s="80"/>
    </row>
    <row r="25" spans="1:31" ht="15.75" customHeight="1">
      <c r="A25" t="s">
        <v>3531</v>
      </c>
      <c r="B25" t="s">
        <v>2911</v>
      </c>
      <c r="C25" s="95">
        <v>45722</v>
      </c>
      <c r="D25" t="s">
        <v>2908</v>
      </c>
      <c r="E25" t="s">
        <v>3532</v>
      </c>
      <c r="F25" t="s">
        <v>2848</v>
      </c>
      <c r="G25" t="s">
        <v>2910</v>
      </c>
      <c r="H25" s="3" t="s">
        <v>475</v>
      </c>
      <c r="I25" s="3" t="s">
        <v>2826</v>
      </c>
      <c r="J25" s="79" t="s">
        <v>2</v>
      </c>
      <c r="K25" s="79" t="s">
        <v>3536</v>
      </c>
      <c r="L25" s="3"/>
      <c r="M25" s="3"/>
      <c r="N25" s="80"/>
      <c r="O25" s="80"/>
      <c r="P25" s="80"/>
      <c r="Q25" s="3"/>
      <c r="R25" s="80"/>
      <c r="S25" s="3"/>
      <c r="T25" s="3"/>
      <c r="U25" s="3"/>
      <c r="V25" s="3"/>
      <c r="W25" s="3"/>
      <c r="X25" s="3"/>
      <c r="Y25" s="58"/>
      <c r="Z25" s="3"/>
      <c r="AA25" s="3"/>
      <c r="AB25" s="3"/>
      <c r="AC25" s="3"/>
      <c r="AD25" s="3"/>
      <c r="AE25" s="80"/>
    </row>
    <row r="26" spans="1:31" ht="15.75" customHeight="1">
      <c r="A26" t="s">
        <v>3531</v>
      </c>
      <c r="B26" t="s">
        <v>2911</v>
      </c>
      <c r="C26" s="95">
        <v>45722</v>
      </c>
      <c r="D26" t="s">
        <v>2908</v>
      </c>
      <c r="E26" t="s">
        <v>3532</v>
      </c>
      <c r="F26" t="s">
        <v>2849</v>
      </c>
      <c r="G26" t="s">
        <v>2910</v>
      </c>
      <c r="H26" s="3" t="s">
        <v>475</v>
      </c>
      <c r="I26" s="3" t="s">
        <v>2826</v>
      </c>
      <c r="J26" s="79" t="s">
        <v>2</v>
      </c>
      <c r="K26" s="79"/>
      <c r="L26" s="3"/>
      <c r="M26" s="3"/>
      <c r="N26" s="80"/>
      <c r="O26" s="80"/>
      <c r="P26" s="80"/>
      <c r="Q26" s="3"/>
      <c r="R26" s="80"/>
      <c r="S26" s="3"/>
      <c r="T26" s="3"/>
      <c r="U26" s="3"/>
      <c r="V26" s="3"/>
      <c r="W26" s="3"/>
      <c r="X26" s="3"/>
      <c r="Y26" s="58"/>
      <c r="Z26" s="3"/>
      <c r="AA26" s="3"/>
      <c r="AB26" s="3"/>
      <c r="AC26" s="3"/>
      <c r="AD26" s="3"/>
      <c r="AE26" s="80"/>
    </row>
    <row r="27" spans="1:31" ht="15.75" customHeight="1">
      <c r="A27" t="s">
        <v>3531</v>
      </c>
      <c r="B27" t="s">
        <v>2911</v>
      </c>
      <c r="C27" s="95">
        <v>45722</v>
      </c>
      <c r="D27" t="s">
        <v>2908</v>
      </c>
      <c r="E27" t="s">
        <v>3532</v>
      </c>
      <c r="F27" t="s">
        <v>2850</v>
      </c>
      <c r="G27" t="s">
        <v>2910</v>
      </c>
      <c r="H27" s="3" t="s">
        <v>475</v>
      </c>
      <c r="I27" s="3" t="s">
        <v>2826</v>
      </c>
      <c r="J27" s="79" t="s">
        <v>2</v>
      </c>
      <c r="K27" s="79" t="s">
        <v>3537</v>
      </c>
      <c r="L27" s="3"/>
      <c r="M27" s="3"/>
      <c r="N27" s="80"/>
      <c r="O27" s="80"/>
      <c r="P27" s="80"/>
      <c r="Q27" s="3"/>
      <c r="R27" s="80"/>
      <c r="S27" s="3"/>
      <c r="T27" s="3"/>
      <c r="U27" s="3"/>
      <c r="V27" s="3"/>
      <c r="W27" s="3"/>
      <c r="X27" s="3"/>
      <c r="Y27" s="58"/>
      <c r="Z27" s="3"/>
      <c r="AA27" s="3"/>
      <c r="AB27" s="3"/>
      <c r="AC27" s="3"/>
      <c r="AD27" s="3"/>
      <c r="AE27" s="80"/>
    </row>
    <row r="28" spans="1:31" ht="15.75" customHeight="1">
      <c r="A28" t="s">
        <v>3531</v>
      </c>
      <c r="B28" t="s">
        <v>2911</v>
      </c>
      <c r="C28" s="95">
        <v>45722</v>
      </c>
      <c r="D28" t="s">
        <v>2908</v>
      </c>
      <c r="E28" t="s">
        <v>3532</v>
      </c>
      <c r="F28" t="s">
        <v>2851</v>
      </c>
      <c r="G28" t="s">
        <v>2910</v>
      </c>
      <c r="H28" s="3" t="s">
        <v>475</v>
      </c>
      <c r="I28" s="3" t="s">
        <v>2826</v>
      </c>
      <c r="J28" s="79" t="s">
        <v>2</v>
      </c>
      <c r="K28" s="79"/>
      <c r="L28" s="3"/>
      <c r="M28" s="3"/>
      <c r="N28" s="80"/>
      <c r="O28" s="80"/>
      <c r="P28" s="80"/>
      <c r="Q28" s="3"/>
      <c r="R28" s="80"/>
      <c r="S28" s="3"/>
      <c r="T28" s="3"/>
      <c r="U28" s="3"/>
      <c r="V28" s="3"/>
      <c r="W28" s="3"/>
      <c r="X28" s="3"/>
      <c r="Y28" s="58"/>
      <c r="Z28" s="3"/>
      <c r="AA28" s="3"/>
      <c r="AB28" s="3"/>
      <c r="AC28" s="3"/>
      <c r="AD28" s="3"/>
      <c r="AE28" s="80"/>
    </row>
    <row r="29" spans="1:31" ht="15.75" customHeight="1">
      <c r="A29" t="s">
        <v>3531</v>
      </c>
      <c r="B29" t="s">
        <v>2911</v>
      </c>
      <c r="C29" s="95">
        <v>45722</v>
      </c>
      <c r="D29" t="s">
        <v>2908</v>
      </c>
      <c r="E29" t="s">
        <v>3532</v>
      </c>
      <c r="F29" t="s">
        <v>2852</v>
      </c>
      <c r="G29" t="s">
        <v>2910</v>
      </c>
      <c r="H29" s="3" t="s">
        <v>475</v>
      </c>
      <c r="I29" s="3" t="s">
        <v>2826</v>
      </c>
      <c r="J29" s="79" t="s">
        <v>2</v>
      </c>
      <c r="K29" s="79"/>
      <c r="L29" s="3"/>
      <c r="M29" s="3"/>
      <c r="N29" s="80"/>
      <c r="O29" s="80"/>
      <c r="P29" s="80"/>
      <c r="Q29" s="3"/>
      <c r="R29" s="80"/>
      <c r="S29" s="3"/>
      <c r="T29" s="3"/>
      <c r="U29" s="3"/>
      <c r="V29" s="3"/>
      <c r="W29" s="3"/>
      <c r="X29" s="3"/>
      <c r="Y29" s="58"/>
      <c r="Z29" s="3"/>
      <c r="AA29" s="3"/>
      <c r="AB29" s="3"/>
      <c r="AC29" s="3"/>
      <c r="AD29" s="3"/>
      <c r="AE29" s="80"/>
    </row>
    <row r="30" spans="1:31" ht="15.75" customHeight="1">
      <c r="A30" t="s">
        <v>3531</v>
      </c>
      <c r="B30" t="s">
        <v>2911</v>
      </c>
      <c r="C30" s="95">
        <v>45722</v>
      </c>
      <c r="D30" t="s">
        <v>2908</v>
      </c>
      <c r="E30" t="s">
        <v>3532</v>
      </c>
      <c r="F30" t="s">
        <v>2853</v>
      </c>
      <c r="G30" t="s">
        <v>2910</v>
      </c>
      <c r="H30" s="3" t="s">
        <v>475</v>
      </c>
      <c r="I30" s="3" t="s">
        <v>2826</v>
      </c>
      <c r="J30" s="79" t="s">
        <v>2</v>
      </c>
      <c r="K30" s="79"/>
      <c r="L30" s="3"/>
      <c r="M30" s="3"/>
      <c r="N30" s="80"/>
      <c r="O30" s="80"/>
      <c r="P30" s="80"/>
      <c r="Q30" s="3"/>
      <c r="R30" s="80"/>
      <c r="S30" s="3"/>
      <c r="T30" s="3"/>
      <c r="U30" s="3"/>
      <c r="V30" s="3"/>
      <c r="W30" s="3"/>
      <c r="X30" s="3"/>
      <c r="Y30" s="58"/>
      <c r="Z30" s="3"/>
      <c r="AA30" s="3"/>
      <c r="AB30" s="3"/>
      <c r="AC30" s="3"/>
      <c r="AD30" s="3"/>
      <c r="AE30" s="80"/>
    </row>
    <row r="31" spans="1:31" ht="15.75" customHeight="1">
      <c r="A31" t="s">
        <v>3531</v>
      </c>
      <c r="B31" t="s">
        <v>2911</v>
      </c>
      <c r="C31" s="95">
        <v>45722</v>
      </c>
      <c r="D31" t="s">
        <v>2908</v>
      </c>
      <c r="E31" t="s">
        <v>3532</v>
      </c>
      <c r="F31" t="s">
        <v>3533</v>
      </c>
      <c r="G31" t="s">
        <v>2910</v>
      </c>
      <c r="H31" s="3" t="s">
        <v>475</v>
      </c>
      <c r="I31" s="3" t="s">
        <v>2826</v>
      </c>
      <c r="J31" s="79" t="s">
        <v>2</v>
      </c>
      <c r="K31" s="79"/>
      <c r="L31" s="3"/>
      <c r="M31" s="3"/>
      <c r="N31" s="80"/>
      <c r="O31" s="80"/>
      <c r="P31" s="80"/>
      <c r="Q31" s="3"/>
      <c r="R31" s="80"/>
      <c r="S31" s="3"/>
      <c r="T31" s="3"/>
      <c r="U31" s="3"/>
      <c r="V31" s="3"/>
      <c r="W31" s="3"/>
      <c r="X31" s="3"/>
      <c r="Y31" s="58"/>
      <c r="Z31" s="3"/>
      <c r="AA31" s="3"/>
      <c r="AB31" s="3"/>
      <c r="AC31" s="3"/>
      <c r="AD31" s="3"/>
      <c r="AE31" s="80"/>
    </row>
    <row r="32" spans="1:31" ht="15.75" customHeight="1">
      <c r="A32" t="s">
        <v>3531</v>
      </c>
      <c r="B32" t="s">
        <v>2911</v>
      </c>
      <c r="C32" s="95">
        <v>45722</v>
      </c>
      <c r="D32" t="s">
        <v>2908</v>
      </c>
      <c r="E32" t="s">
        <v>3532</v>
      </c>
      <c r="F32" t="s">
        <v>2909</v>
      </c>
      <c r="G32" t="s">
        <v>3534</v>
      </c>
      <c r="H32" s="2" t="s">
        <v>11</v>
      </c>
      <c r="I32" s="3" t="s">
        <v>2826</v>
      </c>
      <c r="J32" s="79" t="s">
        <v>3538</v>
      </c>
      <c r="K32" s="79"/>
      <c r="L32" s="3"/>
      <c r="M32" s="3"/>
      <c r="N32" s="80"/>
      <c r="O32" s="80"/>
      <c r="P32" s="80"/>
      <c r="Q32" s="3"/>
      <c r="R32" s="80"/>
      <c r="S32" s="3"/>
      <c r="T32" s="3"/>
      <c r="U32" s="3"/>
      <c r="V32" s="3"/>
      <c r="W32" s="3"/>
      <c r="X32" s="3"/>
      <c r="Y32" s="3"/>
      <c r="Z32" s="3"/>
      <c r="AA32" s="3"/>
      <c r="AB32" s="3"/>
      <c r="AC32" s="3"/>
      <c r="AD32" s="3"/>
      <c r="AE32" s="80"/>
    </row>
    <row r="33" spans="1:31" ht="15.75" customHeight="1">
      <c r="A33" t="s">
        <v>3531</v>
      </c>
      <c r="B33" t="s">
        <v>2911</v>
      </c>
      <c r="C33" s="95">
        <v>45722</v>
      </c>
      <c r="D33" t="s">
        <v>2908</v>
      </c>
      <c r="E33" t="s">
        <v>3532</v>
      </c>
      <c r="F33" t="s">
        <v>2913</v>
      </c>
      <c r="G33" t="s">
        <v>2914</v>
      </c>
      <c r="H33" s="3" t="s">
        <v>476</v>
      </c>
      <c r="I33" s="3" t="s">
        <v>2826</v>
      </c>
      <c r="J33" s="79" t="s">
        <v>2</v>
      </c>
      <c r="K33" s="79" t="s">
        <v>3539</v>
      </c>
      <c r="L33" s="3"/>
      <c r="M33" s="3"/>
      <c r="N33" s="80"/>
      <c r="O33" s="80"/>
      <c r="P33" s="80"/>
      <c r="Q33" s="3"/>
      <c r="R33" s="80"/>
      <c r="S33" s="3"/>
      <c r="T33" s="3"/>
      <c r="U33" s="3"/>
      <c r="V33" s="3"/>
      <c r="W33" s="3"/>
      <c r="X33" s="3"/>
      <c r="Y33" s="3"/>
      <c r="Z33" s="3"/>
      <c r="AA33" s="3"/>
      <c r="AB33" s="3"/>
      <c r="AC33" s="3"/>
      <c r="AD33" s="3"/>
      <c r="AE33" s="80"/>
    </row>
    <row r="34" spans="1:31" ht="15.75" customHeight="1">
      <c r="A34" t="s">
        <v>3531</v>
      </c>
      <c r="B34" t="s">
        <v>2911</v>
      </c>
      <c r="C34" s="95">
        <v>45722</v>
      </c>
      <c r="D34" t="s">
        <v>2908</v>
      </c>
      <c r="E34" t="s">
        <v>3532</v>
      </c>
      <c r="F34" t="s">
        <v>2916</v>
      </c>
      <c r="G34" t="s">
        <v>2912</v>
      </c>
      <c r="H34" s="2" t="s">
        <v>474</v>
      </c>
      <c r="I34" s="3" t="s">
        <v>2826</v>
      </c>
      <c r="J34" s="79" t="s">
        <v>2</v>
      </c>
      <c r="K34" s="79"/>
      <c r="L34" s="3"/>
      <c r="M34" s="3"/>
      <c r="N34" s="80"/>
      <c r="O34" s="80"/>
      <c r="P34" s="80"/>
      <c r="Q34" s="3"/>
      <c r="R34" s="80"/>
      <c r="S34" s="3"/>
      <c r="T34" s="3"/>
      <c r="U34" s="3"/>
      <c r="V34" s="3"/>
      <c r="W34" s="3"/>
      <c r="X34" s="3"/>
      <c r="Y34" s="3"/>
      <c r="Z34" s="3"/>
      <c r="AA34" s="3"/>
      <c r="AB34" s="3"/>
      <c r="AC34" s="3"/>
      <c r="AD34" s="3"/>
      <c r="AE34" s="80"/>
    </row>
    <row r="35" spans="1:31" ht="15.75" customHeight="1">
      <c r="A35" s="78"/>
      <c r="B35" s="3"/>
      <c r="C35" s="3"/>
      <c r="D35" s="3"/>
      <c r="E35" s="3"/>
      <c r="F35" s="3"/>
      <c r="G35" s="3"/>
      <c r="H35" s="3"/>
      <c r="I35" s="3"/>
      <c r="J35" s="79"/>
      <c r="K35" s="79"/>
      <c r="L35" s="3"/>
      <c r="N35" s="80"/>
      <c r="O35" s="80"/>
      <c r="P35" s="80"/>
      <c r="Q35" s="3"/>
      <c r="R35" s="80"/>
      <c r="S35" s="3"/>
      <c r="T35" s="3"/>
      <c r="U35" s="3"/>
      <c r="V35" s="3"/>
      <c r="W35" s="3"/>
      <c r="X35" s="3"/>
      <c r="Y35" s="58"/>
      <c r="Z35" s="3"/>
      <c r="AA35" s="3"/>
      <c r="AB35" s="3"/>
      <c r="AC35" s="3"/>
      <c r="AD35" s="3"/>
      <c r="AE35" s="80"/>
    </row>
    <row r="36" spans="1:31" ht="15.75" customHeight="1">
      <c r="A36" s="78"/>
      <c r="B36" s="3"/>
      <c r="C36" s="3"/>
      <c r="D36" s="3"/>
      <c r="E36" s="3"/>
      <c r="F36" s="3"/>
      <c r="G36" s="3"/>
      <c r="H36" s="3"/>
      <c r="I36" s="3"/>
      <c r="J36" s="79"/>
      <c r="K36" s="79"/>
      <c r="L36" s="3"/>
      <c r="N36" s="80"/>
      <c r="O36" s="80"/>
      <c r="P36" s="80"/>
      <c r="Q36" s="3"/>
      <c r="R36" s="80"/>
      <c r="S36" s="3"/>
      <c r="T36" s="3"/>
      <c r="U36" s="3"/>
      <c r="V36" s="3"/>
      <c r="W36" s="3"/>
      <c r="X36" s="3"/>
      <c r="Y36" s="58"/>
      <c r="Z36" s="3"/>
      <c r="AA36" s="3"/>
      <c r="AB36" s="3"/>
      <c r="AC36" s="3"/>
      <c r="AD36" s="3"/>
      <c r="AE36" s="80"/>
    </row>
    <row r="37" spans="1:31" ht="15.75" customHeight="1">
      <c r="A37" s="78"/>
      <c r="B37" s="3"/>
      <c r="C37" s="3"/>
      <c r="D37" s="3"/>
      <c r="E37" s="3"/>
      <c r="F37" s="3"/>
      <c r="G37" s="3"/>
      <c r="H37" s="3"/>
      <c r="I37" s="3"/>
      <c r="J37" s="79"/>
      <c r="K37" s="79"/>
      <c r="L37" s="3"/>
      <c r="N37" s="80"/>
      <c r="O37" s="80"/>
      <c r="P37" s="80"/>
      <c r="Q37" s="3"/>
      <c r="R37" s="80"/>
      <c r="S37" s="3"/>
      <c r="T37" s="3"/>
      <c r="U37" s="3"/>
      <c r="V37" s="3"/>
      <c r="W37" s="3"/>
      <c r="X37" s="3"/>
      <c r="Y37" s="58"/>
      <c r="Z37" s="3"/>
      <c r="AA37" s="3"/>
      <c r="AB37" s="3"/>
      <c r="AC37" s="3"/>
      <c r="AD37" s="3"/>
      <c r="AE37" s="80"/>
    </row>
  </sheetData>
  <autoFilter ref="A1:AE37" xr:uid="{DBEE8949-E7B1-4C1F-80D1-4961E416F606}"/>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56159-397C-4847-8EAA-F378A06D81B4}">
  <sheetPr>
    <tabColor rgb="FF00B0F0"/>
  </sheetPr>
  <dimension ref="A3:M10"/>
  <sheetViews>
    <sheetView workbookViewId="0">
      <selection activeCell="B5" sqref="B5:B7"/>
    </sheetView>
  </sheetViews>
  <sheetFormatPr defaultRowHeight="15"/>
  <cols>
    <col min="1" max="1" width="21.5703125" bestFit="1" customWidth="1"/>
    <col min="2" max="2" width="16.28515625" bestFit="1" customWidth="1"/>
    <col min="3" max="3" width="6.42578125" bestFit="1" customWidth="1"/>
    <col min="4" max="4" width="11.28515625" bestFit="1" customWidth="1"/>
    <col min="6" max="6" width="14.42578125" bestFit="1" customWidth="1"/>
    <col min="7" max="7" width="16.28515625" bestFit="1" customWidth="1"/>
    <col min="8" max="8" width="11.28515625" bestFit="1" customWidth="1"/>
    <col min="10" max="10" width="27.5703125" bestFit="1" customWidth="1"/>
    <col min="11" max="11" width="16.28515625" bestFit="1" customWidth="1"/>
    <col min="12" max="12" width="6.42578125" bestFit="1" customWidth="1"/>
    <col min="13" max="13" width="11.28515625" bestFit="1" customWidth="1"/>
  </cols>
  <sheetData>
    <row r="3" spans="1:13">
      <c r="A3" s="1" t="s">
        <v>2917</v>
      </c>
      <c r="B3" s="1" t="s">
        <v>6</v>
      </c>
      <c r="F3" s="1" t="s">
        <v>4</v>
      </c>
      <c r="G3">
        <f>SUM(G4:G14)</f>
        <v>3</v>
      </c>
      <c r="J3" s="1" t="s">
        <v>2917</v>
      </c>
      <c r="K3" s="1" t="s">
        <v>6</v>
      </c>
    </row>
    <row r="4" spans="1:13">
      <c r="A4" s="1" t="s">
        <v>4</v>
      </c>
      <c r="B4" t="s">
        <v>2</v>
      </c>
      <c r="C4" t="s">
        <v>3538</v>
      </c>
      <c r="D4" t="s">
        <v>5</v>
      </c>
      <c r="F4" s="2" t="s">
        <v>2956</v>
      </c>
      <c r="G4">
        <v>1</v>
      </c>
      <c r="J4" s="1" t="s">
        <v>4</v>
      </c>
      <c r="K4" t="s">
        <v>2</v>
      </c>
      <c r="L4" t="s">
        <v>3538</v>
      </c>
      <c r="M4" t="s">
        <v>5</v>
      </c>
    </row>
    <row r="5" spans="1:13">
      <c r="A5" s="2" t="s">
        <v>2956</v>
      </c>
      <c r="B5">
        <v>22</v>
      </c>
      <c r="D5">
        <v>22</v>
      </c>
      <c r="F5" s="76">
        <v>45674</v>
      </c>
      <c r="J5" s="2" t="s">
        <v>474</v>
      </c>
      <c r="K5">
        <v>2</v>
      </c>
      <c r="M5">
        <v>2</v>
      </c>
    </row>
    <row r="6" spans="1:13">
      <c r="A6" s="2" t="s">
        <v>3528</v>
      </c>
      <c r="B6">
        <v>1</v>
      </c>
      <c r="D6">
        <v>1</v>
      </c>
      <c r="F6" s="2" t="s">
        <v>3528</v>
      </c>
      <c r="G6">
        <v>1</v>
      </c>
      <c r="J6" s="2" t="s">
        <v>475</v>
      </c>
      <c r="K6">
        <v>7</v>
      </c>
      <c r="M6">
        <v>7</v>
      </c>
    </row>
    <row r="7" spans="1:13">
      <c r="A7" s="2" t="s">
        <v>3531</v>
      </c>
      <c r="B7">
        <v>9</v>
      </c>
      <c r="C7">
        <v>1</v>
      </c>
      <c r="D7">
        <v>10</v>
      </c>
      <c r="F7" s="76">
        <v>45736</v>
      </c>
      <c r="J7" s="2" t="s">
        <v>476</v>
      </c>
      <c r="K7">
        <v>1</v>
      </c>
      <c r="M7">
        <v>1</v>
      </c>
    </row>
    <row r="8" spans="1:13">
      <c r="A8" s="2" t="s">
        <v>5</v>
      </c>
      <c r="B8">
        <v>32</v>
      </c>
      <c r="C8">
        <v>1</v>
      </c>
      <c r="D8">
        <v>33</v>
      </c>
      <c r="F8" s="2" t="s">
        <v>3531</v>
      </c>
      <c r="G8">
        <v>1</v>
      </c>
      <c r="J8" s="2" t="s">
        <v>11</v>
      </c>
      <c r="K8">
        <v>22</v>
      </c>
      <c r="L8">
        <v>1</v>
      </c>
      <c r="M8">
        <v>23</v>
      </c>
    </row>
    <row r="9" spans="1:13">
      <c r="F9" s="76">
        <v>45722</v>
      </c>
      <c r="J9" s="2" t="s">
        <v>5</v>
      </c>
      <c r="K9">
        <v>32</v>
      </c>
      <c r="L9">
        <v>1</v>
      </c>
      <c r="M9">
        <v>33</v>
      </c>
    </row>
    <row r="10" spans="1:13">
      <c r="F10" s="2" t="s">
        <v>5</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6E986-B8A1-4E37-AD27-8F51FF75E4B8}">
  <dimension ref="B3:I17"/>
  <sheetViews>
    <sheetView workbookViewId="0">
      <selection activeCell="E9" sqref="E9"/>
    </sheetView>
  </sheetViews>
  <sheetFormatPr defaultRowHeight="15"/>
  <cols>
    <col min="2" max="2" width="26.28515625" bestFit="1" customWidth="1"/>
    <col min="9" max="9" width="9.140625" bestFit="1" customWidth="1"/>
  </cols>
  <sheetData>
    <row r="3" spans="2:9" s="68" customFormat="1" ht="29.25" customHeight="1">
      <c r="C3" s="68" t="s">
        <v>33</v>
      </c>
      <c r="D3" s="68" t="s">
        <v>24</v>
      </c>
      <c r="E3" s="68" t="s">
        <v>467</v>
      </c>
      <c r="F3" s="68" t="s">
        <v>2811</v>
      </c>
      <c r="G3" s="68" t="s">
        <v>2871</v>
      </c>
      <c r="H3" s="68" t="s">
        <v>2918</v>
      </c>
    </row>
    <row r="4" spans="2:9">
      <c r="B4" t="s">
        <v>475</v>
      </c>
      <c r="C4">
        <f>GETPIVOTDATA("Vote Instruction",'Blackrock Pivot'!$K$3,"Vote Categorisation","Election of Directors")</f>
        <v>94</v>
      </c>
      <c r="D4">
        <f>GETPIVOTDATA("Vote Instruction",'Newton GE Pivot'!$M$4,"Vote Categorisation","Election of Directors")</f>
        <v>42</v>
      </c>
      <c r="E4">
        <f>UBS!T105</f>
        <v>3282</v>
      </c>
      <c r="F4">
        <f>GETPIVOTDATA("Vote Instruction",'Columbia Pivot'!$N$3,"Vote Categorisation","Election of Directors")</f>
        <v>26</v>
      </c>
      <c r="G4">
        <f>GETPIVOTDATA("Vote Decision",'Longview Pivot'!$L$3,"Vote Categorisation","Election of Directors")</f>
        <v>34</v>
      </c>
      <c r="H4">
        <f>GETPIVOTDATA("INSTRUCTION",'BG - ALTG01 Pivot'!$J$3,"Vote Categorisation","Election of Directors")</f>
        <v>7</v>
      </c>
      <c r="I4" s="37">
        <f t="shared" ref="I4:I9" si="0">SUM(C4:H4)</f>
        <v>3485</v>
      </c>
    </row>
    <row r="5" spans="2:9">
      <c r="B5" t="s">
        <v>476</v>
      </c>
      <c r="C5">
        <f>GETPIVOTDATA("Vote Instruction",'Blackrock Pivot'!$K$3,"Vote Categorisation","Incentives and Remuneration")</f>
        <v>18</v>
      </c>
      <c r="D5">
        <f>GETPIVOTDATA("Vote Instruction",'Newton GE Pivot'!$M$4,"Vote Categorisation","Incentives and Remuneration")</f>
        <v>3</v>
      </c>
      <c r="E5">
        <f>UBS!T106</f>
        <v>609</v>
      </c>
      <c r="F5">
        <f>GETPIVOTDATA("Vote Instruction",'Columbia Pivot'!$N$3,"Vote Categorisation","Incentives and Remuneration")</f>
        <v>9</v>
      </c>
      <c r="G5">
        <f>GETPIVOTDATA("Vote Decision",'Longview Pivot'!$L$3,"Vote Categorisation","Incentives and Remuneration")</f>
        <v>2</v>
      </c>
      <c r="H5">
        <f>GETPIVOTDATA("INSTRUCTION",'BG - ALTG01 Pivot'!$J$3,"Vote Categorisation","Incentives and Remuneration")</f>
        <v>1</v>
      </c>
      <c r="I5" s="37">
        <f t="shared" si="0"/>
        <v>642</v>
      </c>
    </row>
    <row r="6" spans="2:9">
      <c r="B6" t="s">
        <v>473</v>
      </c>
      <c r="C6">
        <f>GETPIVOTDATA("Vote Instruction",'Blackrock Pivot'!$K$3,"Vote Categorisation","Reports")</f>
        <v>14</v>
      </c>
      <c r="D6">
        <v>0</v>
      </c>
      <c r="E6">
        <f>UBS!T107</f>
        <v>0</v>
      </c>
      <c r="F6">
        <f>GETPIVOTDATA("Vote Instruction",'Columbia Pivot'!$N$3,"Vote Categorisation","Reports")</f>
        <v>5</v>
      </c>
      <c r="G6">
        <f>GETPIVOTDATA("Vote Decision",'Longview Pivot'!$L$3,"Vote Categorisation","Reports")</f>
        <v>4</v>
      </c>
      <c r="H6">
        <v>0</v>
      </c>
      <c r="I6" s="37">
        <f t="shared" si="0"/>
        <v>23</v>
      </c>
    </row>
    <row r="7" spans="2:9">
      <c r="B7" t="s">
        <v>474</v>
      </c>
      <c r="C7">
        <f>GETPIVOTDATA("Vote Instruction",'Blackrock Pivot'!$K$3,"Vote Categorisation","Auditors")</f>
        <v>26</v>
      </c>
      <c r="D7">
        <f>GETPIVOTDATA("Vote Instruction",'Newton GE Pivot'!$M$4,"Vote Categorisation","Auditors")</f>
        <v>5</v>
      </c>
      <c r="E7">
        <f>UBS!T108</f>
        <v>178</v>
      </c>
      <c r="F7">
        <f>GETPIVOTDATA("Vote Instruction",'Columbia Pivot'!$N$3,"Vote Categorisation","Auditors")</f>
        <v>2</v>
      </c>
      <c r="G7">
        <f>GETPIVOTDATA("Vote Decision",'Longview Pivot'!$L$3,"Vote Categorisation","Auditors")</f>
        <v>4</v>
      </c>
      <c r="H7">
        <f>GETPIVOTDATA("INSTRUCTION",'BG - ALTG01 Pivot'!$J$3,"Vote Categorisation","Auditors")</f>
        <v>2</v>
      </c>
      <c r="I7" s="37">
        <f t="shared" si="0"/>
        <v>217</v>
      </c>
    </row>
    <row r="8" spans="2:9">
      <c r="B8" t="s">
        <v>11</v>
      </c>
      <c r="C8">
        <f>GETPIVOTDATA("Vote Instruction",'Blackrock Pivot'!$K$3,"Vote Categorisation","Other")</f>
        <v>77</v>
      </c>
      <c r="D8">
        <f>GETPIVOTDATA("Vote Instruction",'Newton GE Pivot'!$M$4,"Vote Categorisation","Other")</f>
        <v>47</v>
      </c>
      <c r="E8">
        <f>UBS!T109</f>
        <v>1352</v>
      </c>
      <c r="F8">
        <f>GETPIVOTDATA("Vote Instruction",'Columbia Pivot'!$N$3,"Vote Categorisation","Other")</f>
        <v>50</v>
      </c>
      <c r="G8">
        <f>GETPIVOTDATA("Vote Decision",'Longview Pivot'!$L$3,"Vote Categorisation","Other")</f>
        <v>12</v>
      </c>
      <c r="H8">
        <f>GETPIVOTDATA("INSTRUCTION",'BG - ALTG01 Pivot'!$J$3,"Vote Categorisation","Other")</f>
        <v>23</v>
      </c>
      <c r="I8" s="37">
        <f t="shared" si="0"/>
        <v>1561</v>
      </c>
    </row>
    <row r="9" spans="2:9">
      <c r="C9">
        <f>SUM(C4:C8)</f>
        <v>229</v>
      </c>
      <c r="D9">
        <f t="shared" ref="D9:H9" si="1">SUM(D4:D8)</f>
        <v>97</v>
      </c>
      <c r="E9">
        <f t="shared" si="1"/>
        <v>5421</v>
      </c>
      <c r="F9">
        <f t="shared" si="1"/>
        <v>92</v>
      </c>
      <c r="G9">
        <f t="shared" si="1"/>
        <v>56</v>
      </c>
      <c r="H9">
        <f t="shared" si="1"/>
        <v>33</v>
      </c>
      <c r="I9" s="37">
        <f t="shared" si="0"/>
        <v>5928</v>
      </c>
    </row>
    <row r="11" spans="2:9">
      <c r="B11" t="s">
        <v>2789</v>
      </c>
      <c r="C11" t="s">
        <v>2</v>
      </c>
      <c r="D11" t="s">
        <v>2790</v>
      </c>
      <c r="E11" t="s">
        <v>11</v>
      </c>
    </row>
    <row r="12" spans="2:9">
      <c r="B12" t="s">
        <v>24</v>
      </c>
      <c r="C12" s="54">
        <f>Summary!F3/Summary!$I$3</f>
        <v>0.85567010309278346</v>
      </c>
      <c r="D12" s="54">
        <f>Summary!G3/Summary!$I$3</f>
        <v>0.14432989690721648</v>
      </c>
      <c r="E12" s="54">
        <f>Summary!H3/Summary!$I$3</f>
        <v>0</v>
      </c>
      <c r="F12" s="54"/>
      <c r="G12" s="54"/>
      <c r="H12" s="54"/>
    </row>
    <row r="13" spans="2:9">
      <c r="B13" t="s">
        <v>2791</v>
      </c>
      <c r="C13" s="54">
        <f>Summary!F5/Summary!$I$5</f>
        <v>0.99563318777292575</v>
      </c>
      <c r="D13" s="54">
        <f>Summary!G5/Summary!$I$5</f>
        <v>0</v>
      </c>
      <c r="E13" s="54">
        <f>Summary!H5/Summary!$I$5</f>
        <v>4.3668122270742356E-3</v>
      </c>
      <c r="F13" s="54"/>
      <c r="G13" s="54"/>
      <c r="H13" s="54"/>
    </row>
    <row r="14" spans="2:9">
      <c r="B14" t="s">
        <v>467</v>
      </c>
      <c r="C14" s="54">
        <f>Summary!F7/Summary!$I$7</f>
        <v>0.88028039107175793</v>
      </c>
      <c r="D14" s="54">
        <f>Summary!G7/Summary!$I$7</f>
        <v>0.10367090942630511</v>
      </c>
      <c r="E14" s="54">
        <f>Summary!H7/Summary!$I$7</f>
        <v>1.6048699501936912E-2</v>
      </c>
      <c r="F14" s="54"/>
      <c r="G14" s="54"/>
      <c r="H14" s="54"/>
    </row>
    <row r="15" spans="2:9">
      <c r="B15" t="s">
        <v>2811</v>
      </c>
      <c r="C15" s="54">
        <f>Summary!F8/Summary!I8</f>
        <v>0.90217391304347827</v>
      </c>
      <c r="D15" s="54">
        <f>Summary!G8/Summary!I8</f>
        <v>9.7826086956521743E-2</v>
      </c>
      <c r="E15" s="54">
        <f>Summary!H8/Summary!I8</f>
        <v>0</v>
      </c>
    </row>
    <row r="16" spans="2:9">
      <c r="B16" t="s">
        <v>2871</v>
      </c>
      <c r="C16" s="54">
        <f>Summary!F9/Summary!I9</f>
        <v>0.4642857142857143</v>
      </c>
      <c r="D16" s="54">
        <f>Summary!G9/Summary!I9</f>
        <v>0.5357142857142857</v>
      </c>
      <c r="E16" s="54">
        <f>Summary!H9/Summary!I9</f>
        <v>0</v>
      </c>
    </row>
    <row r="17" spans="2:5">
      <c r="B17" t="s">
        <v>2921</v>
      </c>
      <c r="C17" s="54">
        <f>Summary!F11/Summary!I11</f>
        <v>0.96969696969696972</v>
      </c>
      <c r="D17" s="54">
        <f>Summary!G11/Summary!I11</f>
        <v>0</v>
      </c>
      <c r="E17" s="54">
        <f>Summary!H11/Summary!I11</f>
        <v>3.0303030303030304E-2</v>
      </c>
    </row>
  </sheetData>
  <phoneticPr fontId="41"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DA2D0E-48A1-423B-8456-73451DE91AE2}">
  <dimension ref="A2:F2773"/>
  <sheetViews>
    <sheetView workbookViewId="0">
      <selection activeCell="B18" sqref="B18"/>
    </sheetView>
  </sheetViews>
  <sheetFormatPr defaultRowHeight="15"/>
  <cols>
    <col min="3" max="3" width="61.140625" bestFit="1" customWidth="1"/>
    <col min="4" max="4" width="43" bestFit="1" customWidth="1"/>
    <col min="5" max="5" width="5.42578125" bestFit="1" customWidth="1"/>
  </cols>
  <sheetData>
    <row r="2" spans="1:6">
      <c r="A2" t="s">
        <v>2784</v>
      </c>
      <c r="B2" t="s">
        <v>2785</v>
      </c>
      <c r="C2" t="s">
        <v>467</v>
      </c>
      <c r="D2" t="s">
        <v>24</v>
      </c>
      <c r="E2" t="s">
        <v>2786</v>
      </c>
      <c r="F2" t="s">
        <v>33</v>
      </c>
    </row>
    <row r="3" spans="1:6">
      <c r="A3">
        <f>COUNTIF(F:F,C3)</f>
        <v>0</v>
      </c>
      <c r="B3">
        <f>COUNTIF(D:D,C3)</f>
        <v>0</v>
      </c>
      <c r="C3" t="s">
        <v>1616</v>
      </c>
      <c r="D3" s="2" t="s">
        <v>81</v>
      </c>
      <c r="E3">
        <f>COUNTIF(F:F,D3)</f>
        <v>0</v>
      </c>
      <c r="F3" t="s">
        <v>118</v>
      </c>
    </row>
    <row r="4" spans="1:6">
      <c r="A4">
        <f t="shared" ref="A4:A67" si="0">COUNTIF(F:F,C4)</f>
        <v>0</v>
      </c>
      <c r="B4">
        <f>COUNTIF(D:D,C4)</f>
        <v>0</v>
      </c>
      <c r="C4" t="s">
        <v>253</v>
      </c>
      <c r="D4" s="2" t="s">
        <v>195</v>
      </c>
      <c r="E4">
        <f t="shared" ref="E4:E50" si="1">COUNTIF(F:F,D4)</f>
        <v>0</v>
      </c>
      <c r="F4" t="s">
        <v>119</v>
      </c>
    </row>
    <row r="5" spans="1:6">
      <c r="A5">
        <f t="shared" si="0"/>
        <v>0</v>
      </c>
      <c r="B5">
        <f>COUNTIF(D:D,C5)</f>
        <v>0</v>
      </c>
      <c r="C5" t="s">
        <v>95</v>
      </c>
      <c r="D5" s="2" t="s">
        <v>246</v>
      </c>
      <c r="E5">
        <f t="shared" si="1"/>
        <v>0</v>
      </c>
      <c r="F5" t="s">
        <v>120</v>
      </c>
    </row>
    <row r="6" spans="1:6">
      <c r="A6">
        <f t="shared" si="0"/>
        <v>0</v>
      </c>
      <c r="B6">
        <f t="shared" ref="B6:B69" si="2">COUNTIF(D:D,C6)</f>
        <v>0</v>
      </c>
      <c r="C6" t="s">
        <v>2415</v>
      </c>
      <c r="D6" s="2" t="s">
        <v>110</v>
      </c>
      <c r="E6">
        <f t="shared" si="1"/>
        <v>0</v>
      </c>
      <c r="F6" t="s">
        <v>121</v>
      </c>
    </row>
    <row r="7" spans="1:6">
      <c r="A7">
        <f t="shared" si="0"/>
        <v>0</v>
      </c>
      <c r="B7">
        <f t="shared" si="2"/>
        <v>0</v>
      </c>
      <c r="C7" t="s">
        <v>583</v>
      </c>
      <c r="D7" s="2" t="s">
        <v>101</v>
      </c>
      <c r="E7">
        <f t="shared" si="1"/>
        <v>0</v>
      </c>
      <c r="F7" t="s">
        <v>100</v>
      </c>
    </row>
    <row r="8" spans="1:6">
      <c r="A8">
        <f t="shared" si="0"/>
        <v>0</v>
      </c>
      <c r="B8">
        <f t="shared" si="2"/>
        <v>0</v>
      </c>
      <c r="C8" t="s">
        <v>907</v>
      </c>
      <c r="D8" s="2" t="s">
        <v>199</v>
      </c>
      <c r="E8">
        <f t="shared" si="1"/>
        <v>0</v>
      </c>
      <c r="F8" t="s">
        <v>123</v>
      </c>
    </row>
    <row r="9" spans="1:6">
      <c r="A9">
        <f t="shared" si="0"/>
        <v>0</v>
      </c>
      <c r="B9">
        <f t="shared" si="2"/>
        <v>0</v>
      </c>
      <c r="C9" t="s">
        <v>1354</v>
      </c>
      <c r="D9" s="2" t="s">
        <v>178</v>
      </c>
      <c r="E9">
        <f t="shared" si="1"/>
        <v>0</v>
      </c>
      <c r="F9" t="s">
        <v>124</v>
      </c>
    </row>
    <row r="10" spans="1:6">
      <c r="A10">
        <f t="shared" si="0"/>
        <v>0</v>
      </c>
      <c r="B10">
        <f t="shared" si="2"/>
        <v>0</v>
      </c>
      <c r="C10" t="s">
        <v>1617</v>
      </c>
      <c r="D10" s="2" t="s">
        <v>214</v>
      </c>
      <c r="E10">
        <f t="shared" si="1"/>
        <v>0</v>
      </c>
      <c r="F10" t="s">
        <v>125</v>
      </c>
    </row>
    <row r="11" spans="1:6">
      <c r="A11">
        <f t="shared" si="0"/>
        <v>0</v>
      </c>
      <c r="B11">
        <f t="shared" si="2"/>
        <v>0</v>
      </c>
      <c r="C11" t="s">
        <v>1122</v>
      </c>
      <c r="D11" s="2" t="s">
        <v>179</v>
      </c>
      <c r="E11">
        <f t="shared" si="1"/>
        <v>0</v>
      </c>
      <c r="F11" t="s">
        <v>126</v>
      </c>
    </row>
    <row r="12" spans="1:6">
      <c r="A12">
        <f t="shared" si="0"/>
        <v>0</v>
      </c>
      <c r="B12">
        <f t="shared" si="2"/>
        <v>0</v>
      </c>
      <c r="C12" t="s">
        <v>1122</v>
      </c>
      <c r="D12" s="2" t="s">
        <v>173</v>
      </c>
      <c r="E12">
        <f t="shared" si="1"/>
        <v>0</v>
      </c>
      <c r="F12" t="s">
        <v>127</v>
      </c>
    </row>
    <row r="13" spans="1:6">
      <c r="A13">
        <f t="shared" si="0"/>
        <v>0</v>
      </c>
      <c r="B13">
        <f t="shared" si="2"/>
        <v>1</v>
      </c>
      <c r="C13" t="s">
        <v>81</v>
      </c>
      <c r="D13" s="2" t="s">
        <v>85</v>
      </c>
      <c r="E13">
        <f t="shared" si="1"/>
        <v>0</v>
      </c>
      <c r="F13" t="s">
        <v>128</v>
      </c>
    </row>
    <row r="14" spans="1:6">
      <c r="A14">
        <f t="shared" si="0"/>
        <v>0</v>
      </c>
      <c r="B14">
        <f t="shared" si="2"/>
        <v>0</v>
      </c>
      <c r="C14" t="s">
        <v>241</v>
      </c>
      <c r="D14" s="2" t="s">
        <v>226</v>
      </c>
      <c r="E14">
        <f t="shared" si="1"/>
        <v>0</v>
      </c>
      <c r="F14" t="s">
        <v>129</v>
      </c>
    </row>
    <row r="15" spans="1:6">
      <c r="A15">
        <f t="shared" si="0"/>
        <v>0</v>
      </c>
      <c r="B15">
        <f t="shared" si="2"/>
        <v>0</v>
      </c>
      <c r="C15" t="s">
        <v>1862</v>
      </c>
      <c r="D15" s="2" t="s">
        <v>249</v>
      </c>
      <c r="E15">
        <f t="shared" si="1"/>
        <v>0</v>
      </c>
      <c r="F15" t="s">
        <v>130</v>
      </c>
    </row>
    <row r="16" spans="1:6">
      <c r="A16">
        <f t="shared" si="0"/>
        <v>0</v>
      </c>
      <c r="B16">
        <f t="shared" si="2"/>
        <v>0</v>
      </c>
      <c r="C16" t="s">
        <v>1466</v>
      </c>
      <c r="D16" s="2" t="s">
        <v>93</v>
      </c>
      <c r="E16">
        <f t="shared" si="1"/>
        <v>0</v>
      </c>
      <c r="F16" t="s">
        <v>131</v>
      </c>
    </row>
    <row r="17" spans="1:6">
      <c r="A17">
        <f t="shared" si="0"/>
        <v>0</v>
      </c>
      <c r="B17">
        <f t="shared" si="2"/>
        <v>0</v>
      </c>
      <c r="C17" t="s">
        <v>2097</v>
      </c>
      <c r="D17" s="2" t="s">
        <v>243</v>
      </c>
      <c r="E17">
        <f t="shared" si="1"/>
        <v>0</v>
      </c>
      <c r="F17" t="s">
        <v>132</v>
      </c>
    </row>
    <row r="18" spans="1:6">
      <c r="A18">
        <f t="shared" si="0"/>
        <v>0</v>
      </c>
      <c r="B18">
        <f t="shared" si="2"/>
        <v>0</v>
      </c>
      <c r="C18" t="s">
        <v>223</v>
      </c>
      <c r="D18" s="2" t="s">
        <v>181</v>
      </c>
      <c r="E18">
        <f t="shared" si="1"/>
        <v>0</v>
      </c>
      <c r="F18" t="s">
        <v>133</v>
      </c>
    </row>
    <row r="19" spans="1:6">
      <c r="A19">
        <f t="shared" si="0"/>
        <v>0</v>
      </c>
      <c r="B19">
        <f t="shared" si="2"/>
        <v>0</v>
      </c>
      <c r="C19" t="s">
        <v>773</v>
      </c>
      <c r="D19" s="2" t="s">
        <v>247</v>
      </c>
      <c r="E19">
        <f t="shared" si="1"/>
        <v>0</v>
      </c>
      <c r="F19" t="s">
        <v>134</v>
      </c>
    </row>
    <row r="20" spans="1:6">
      <c r="A20">
        <f t="shared" si="0"/>
        <v>0</v>
      </c>
      <c r="B20">
        <f t="shared" si="2"/>
        <v>0</v>
      </c>
      <c r="C20" t="s">
        <v>464</v>
      </c>
      <c r="D20" s="2" t="s">
        <v>251</v>
      </c>
      <c r="E20">
        <f t="shared" si="1"/>
        <v>0</v>
      </c>
      <c r="F20" t="s">
        <v>135</v>
      </c>
    </row>
    <row r="21" spans="1:6">
      <c r="A21">
        <f t="shared" si="0"/>
        <v>0</v>
      </c>
      <c r="B21">
        <f t="shared" si="2"/>
        <v>0</v>
      </c>
      <c r="C21" t="s">
        <v>2067</v>
      </c>
      <c r="D21" s="2" t="s">
        <v>191</v>
      </c>
      <c r="E21">
        <f t="shared" si="1"/>
        <v>0</v>
      </c>
      <c r="F21" t="s">
        <v>136</v>
      </c>
    </row>
    <row r="22" spans="1:6">
      <c r="A22">
        <f t="shared" si="0"/>
        <v>0</v>
      </c>
      <c r="B22">
        <f t="shared" si="2"/>
        <v>0</v>
      </c>
      <c r="C22" t="s">
        <v>1618</v>
      </c>
      <c r="D22" s="2" t="s">
        <v>184</v>
      </c>
      <c r="E22">
        <f t="shared" si="1"/>
        <v>0</v>
      </c>
      <c r="F22" t="s">
        <v>137</v>
      </c>
    </row>
    <row r="23" spans="1:6">
      <c r="A23">
        <f t="shared" si="0"/>
        <v>0</v>
      </c>
      <c r="B23">
        <f t="shared" si="2"/>
        <v>0</v>
      </c>
      <c r="C23" t="s">
        <v>704</v>
      </c>
      <c r="D23" s="2" t="s">
        <v>170</v>
      </c>
      <c r="E23">
        <f t="shared" si="1"/>
        <v>0</v>
      </c>
      <c r="F23" t="s">
        <v>138</v>
      </c>
    </row>
    <row r="24" spans="1:6">
      <c r="A24">
        <f t="shared" si="0"/>
        <v>0</v>
      </c>
      <c r="B24">
        <f t="shared" si="2"/>
        <v>0</v>
      </c>
      <c r="C24" t="s">
        <v>2416</v>
      </c>
      <c r="D24" s="2" t="s">
        <v>171</v>
      </c>
      <c r="E24">
        <f t="shared" si="1"/>
        <v>0</v>
      </c>
      <c r="F24" t="s">
        <v>139</v>
      </c>
    </row>
    <row r="25" spans="1:6">
      <c r="A25">
        <f t="shared" si="0"/>
        <v>0</v>
      </c>
      <c r="B25">
        <f t="shared" si="2"/>
        <v>0</v>
      </c>
      <c r="C25" t="s">
        <v>1693</v>
      </c>
      <c r="D25" s="2" t="s">
        <v>208</v>
      </c>
      <c r="E25">
        <f t="shared" si="1"/>
        <v>0</v>
      </c>
      <c r="F25" t="s">
        <v>140</v>
      </c>
    </row>
    <row r="26" spans="1:6">
      <c r="A26">
        <f t="shared" si="0"/>
        <v>0</v>
      </c>
      <c r="B26">
        <f t="shared" si="2"/>
        <v>0</v>
      </c>
      <c r="C26" t="s">
        <v>2275</v>
      </c>
      <c r="D26" s="2" t="s">
        <v>227</v>
      </c>
      <c r="E26">
        <f t="shared" si="1"/>
        <v>0</v>
      </c>
      <c r="F26" t="s">
        <v>141</v>
      </c>
    </row>
    <row r="27" spans="1:6">
      <c r="A27">
        <f t="shared" si="0"/>
        <v>0</v>
      </c>
      <c r="B27">
        <f t="shared" si="2"/>
        <v>0</v>
      </c>
      <c r="C27" t="s">
        <v>2179</v>
      </c>
      <c r="D27" s="2" t="s">
        <v>245</v>
      </c>
      <c r="E27">
        <f t="shared" si="1"/>
        <v>0</v>
      </c>
      <c r="F27" t="s">
        <v>142</v>
      </c>
    </row>
    <row r="28" spans="1:6">
      <c r="A28">
        <f t="shared" si="0"/>
        <v>0</v>
      </c>
      <c r="B28">
        <f t="shared" si="2"/>
        <v>0</v>
      </c>
      <c r="C28" t="s">
        <v>2008</v>
      </c>
      <c r="D28" s="2" t="s">
        <v>172</v>
      </c>
      <c r="E28">
        <f t="shared" si="1"/>
        <v>0</v>
      </c>
      <c r="F28" t="s">
        <v>143</v>
      </c>
    </row>
    <row r="29" spans="1:6">
      <c r="A29">
        <f t="shared" si="0"/>
        <v>0</v>
      </c>
      <c r="B29">
        <f t="shared" si="2"/>
        <v>0</v>
      </c>
      <c r="C29" t="s">
        <v>1123</v>
      </c>
      <c r="D29" s="2" t="s">
        <v>248</v>
      </c>
      <c r="E29">
        <f t="shared" si="1"/>
        <v>0</v>
      </c>
      <c r="F29" t="s">
        <v>144</v>
      </c>
    </row>
    <row r="30" spans="1:6">
      <c r="A30">
        <f t="shared" si="0"/>
        <v>0</v>
      </c>
      <c r="B30">
        <f t="shared" si="2"/>
        <v>0</v>
      </c>
      <c r="C30" t="s">
        <v>908</v>
      </c>
      <c r="D30" s="2" t="s">
        <v>83</v>
      </c>
      <c r="E30">
        <f t="shared" si="1"/>
        <v>0</v>
      </c>
      <c r="F30" t="s">
        <v>145</v>
      </c>
    </row>
    <row r="31" spans="1:6">
      <c r="A31">
        <f t="shared" si="0"/>
        <v>0</v>
      </c>
      <c r="B31">
        <f t="shared" si="2"/>
        <v>0</v>
      </c>
      <c r="C31" t="s">
        <v>908</v>
      </c>
      <c r="D31" s="2" t="s">
        <v>194</v>
      </c>
      <c r="E31">
        <f t="shared" si="1"/>
        <v>0</v>
      </c>
      <c r="F31" t="s">
        <v>146</v>
      </c>
    </row>
    <row r="32" spans="1:6">
      <c r="A32">
        <f t="shared" si="0"/>
        <v>0</v>
      </c>
      <c r="B32">
        <f t="shared" si="2"/>
        <v>0</v>
      </c>
      <c r="C32" t="s">
        <v>2752</v>
      </c>
      <c r="D32" s="2" t="s">
        <v>236</v>
      </c>
      <c r="E32">
        <f t="shared" si="1"/>
        <v>0</v>
      </c>
      <c r="F32" t="s">
        <v>147</v>
      </c>
    </row>
    <row r="33" spans="1:6">
      <c r="A33">
        <f t="shared" si="0"/>
        <v>0</v>
      </c>
      <c r="B33">
        <f t="shared" si="2"/>
        <v>0</v>
      </c>
      <c r="C33" t="s">
        <v>1051</v>
      </c>
      <c r="D33" s="2" t="s">
        <v>105</v>
      </c>
      <c r="E33">
        <f t="shared" si="1"/>
        <v>0</v>
      </c>
      <c r="F33" t="s">
        <v>148</v>
      </c>
    </row>
    <row r="34" spans="1:6">
      <c r="A34">
        <f t="shared" si="0"/>
        <v>0</v>
      </c>
      <c r="B34">
        <f t="shared" si="2"/>
        <v>0</v>
      </c>
      <c r="C34" t="s">
        <v>1052</v>
      </c>
      <c r="D34" s="2" t="s">
        <v>206</v>
      </c>
      <c r="E34">
        <f t="shared" si="1"/>
        <v>0</v>
      </c>
      <c r="F34" t="s">
        <v>149</v>
      </c>
    </row>
    <row r="35" spans="1:6">
      <c r="A35">
        <f t="shared" si="0"/>
        <v>0</v>
      </c>
      <c r="B35">
        <f t="shared" si="2"/>
        <v>0</v>
      </c>
      <c r="C35" t="s">
        <v>1053</v>
      </c>
      <c r="D35" s="2" t="s">
        <v>244</v>
      </c>
      <c r="E35">
        <f t="shared" si="1"/>
        <v>0</v>
      </c>
      <c r="F35" t="s">
        <v>150</v>
      </c>
    </row>
    <row r="36" spans="1:6">
      <c r="A36">
        <f t="shared" si="0"/>
        <v>0</v>
      </c>
      <c r="B36">
        <f t="shared" si="2"/>
        <v>0</v>
      </c>
      <c r="C36" t="s">
        <v>609</v>
      </c>
      <c r="D36" s="2" t="s">
        <v>176</v>
      </c>
      <c r="E36">
        <f t="shared" si="1"/>
        <v>0</v>
      </c>
      <c r="F36" t="s">
        <v>151</v>
      </c>
    </row>
    <row r="37" spans="1:6">
      <c r="A37">
        <f t="shared" si="0"/>
        <v>0</v>
      </c>
      <c r="B37">
        <f t="shared" si="2"/>
        <v>0</v>
      </c>
      <c r="C37" t="s">
        <v>188</v>
      </c>
      <c r="D37" s="2" t="s">
        <v>250</v>
      </c>
      <c r="E37">
        <f t="shared" si="1"/>
        <v>0</v>
      </c>
      <c r="F37" t="s">
        <v>152</v>
      </c>
    </row>
    <row r="38" spans="1:6">
      <c r="A38">
        <f t="shared" si="0"/>
        <v>0</v>
      </c>
      <c r="B38">
        <f t="shared" si="2"/>
        <v>0</v>
      </c>
      <c r="C38" t="s">
        <v>294</v>
      </c>
      <c r="D38" s="2" t="s">
        <v>228</v>
      </c>
      <c r="E38">
        <f t="shared" si="1"/>
        <v>0</v>
      </c>
      <c r="F38" t="s">
        <v>153</v>
      </c>
    </row>
    <row r="39" spans="1:6">
      <c r="A39">
        <f t="shared" si="0"/>
        <v>0</v>
      </c>
      <c r="B39">
        <f t="shared" si="2"/>
        <v>0</v>
      </c>
      <c r="C39" t="s">
        <v>628</v>
      </c>
      <c r="D39" s="2" t="s">
        <v>76</v>
      </c>
      <c r="E39">
        <f t="shared" si="1"/>
        <v>0</v>
      </c>
      <c r="F39" t="s">
        <v>154</v>
      </c>
    </row>
    <row r="40" spans="1:6">
      <c r="A40">
        <f t="shared" si="0"/>
        <v>0</v>
      </c>
      <c r="B40">
        <f t="shared" si="2"/>
        <v>0</v>
      </c>
      <c r="C40" t="s">
        <v>1619</v>
      </c>
      <c r="E40">
        <f t="shared" si="1"/>
        <v>0</v>
      </c>
      <c r="F40" t="s">
        <v>155</v>
      </c>
    </row>
    <row r="41" spans="1:6">
      <c r="A41">
        <f t="shared" si="0"/>
        <v>0</v>
      </c>
      <c r="B41">
        <f t="shared" si="2"/>
        <v>0</v>
      </c>
      <c r="C41" t="s">
        <v>2213</v>
      </c>
      <c r="E41">
        <f t="shared" si="1"/>
        <v>0</v>
      </c>
      <c r="F41" t="s">
        <v>156</v>
      </c>
    </row>
    <row r="42" spans="1:6">
      <c r="A42">
        <f t="shared" si="0"/>
        <v>0</v>
      </c>
      <c r="B42">
        <f t="shared" si="2"/>
        <v>0</v>
      </c>
      <c r="C42" t="s">
        <v>1529</v>
      </c>
      <c r="E42">
        <f t="shared" si="1"/>
        <v>0</v>
      </c>
      <c r="F42" t="s">
        <v>157</v>
      </c>
    </row>
    <row r="43" spans="1:6">
      <c r="A43">
        <f t="shared" si="0"/>
        <v>0</v>
      </c>
      <c r="B43">
        <f t="shared" si="2"/>
        <v>0</v>
      </c>
      <c r="C43" t="s">
        <v>840</v>
      </c>
      <c r="E43">
        <f t="shared" si="1"/>
        <v>0</v>
      </c>
      <c r="F43" t="s">
        <v>158</v>
      </c>
    </row>
    <row r="44" spans="1:6">
      <c r="A44">
        <f t="shared" si="0"/>
        <v>0</v>
      </c>
      <c r="B44">
        <f t="shared" si="2"/>
        <v>0</v>
      </c>
      <c r="C44" t="s">
        <v>1863</v>
      </c>
      <c r="E44">
        <f t="shared" si="1"/>
        <v>0</v>
      </c>
      <c r="F44" t="s">
        <v>159</v>
      </c>
    </row>
    <row r="45" spans="1:6">
      <c r="A45">
        <f t="shared" si="0"/>
        <v>0</v>
      </c>
      <c r="B45">
        <f t="shared" si="2"/>
        <v>0</v>
      </c>
      <c r="C45" t="s">
        <v>2522</v>
      </c>
      <c r="E45">
        <f t="shared" si="1"/>
        <v>0</v>
      </c>
      <c r="F45" t="s">
        <v>160</v>
      </c>
    </row>
    <row r="46" spans="1:6">
      <c r="A46">
        <f t="shared" si="0"/>
        <v>0</v>
      </c>
      <c r="B46">
        <f t="shared" si="2"/>
        <v>0</v>
      </c>
      <c r="C46" t="s">
        <v>2009</v>
      </c>
      <c r="E46">
        <f t="shared" si="1"/>
        <v>0</v>
      </c>
      <c r="F46" t="s">
        <v>161</v>
      </c>
    </row>
    <row r="47" spans="1:6">
      <c r="A47">
        <f t="shared" si="0"/>
        <v>0</v>
      </c>
      <c r="B47">
        <f t="shared" si="2"/>
        <v>0</v>
      </c>
      <c r="C47" t="s">
        <v>774</v>
      </c>
      <c r="E47">
        <f t="shared" si="1"/>
        <v>0</v>
      </c>
      <c r="F47" t="s">
        <v>162</v>
      </c>
    </row>
    <row r="48" spans="1:6">
      <c r="A48">
        <f t="shared" si="0"/>
        <v>0</v>
      </c>
      <c r="B48">
        <f t="shared" si="2"/>
        <v>0</v>
      </c>
      <c r="C48" t="s">
        <v>985</v>
      </c>
      <c r="E48">
        <f t="shared" si="1"/>
        <v>0</v>
      </c>
      <c r="F48" t="s">
        <v>163</v>
      </c>
    </row>
    <row r="49" spans="1:6">
      <c r="A49">
        <f t="shared" si="0"/>
        <v>0</v>
      </c>
      <c r="B49">
        <f t="shared" si="2"/>
        <v>0</v>
      </c>
      <c r="C49" t="s">
        <v>985</v>
      </c>
      <c r="E49">
        <f t="shared" si="1"/>
        <v>0</v>
      </c>
      <c r="F49" t="s">
        <v>164</v>
      </c>
    </row>
    <row r="50" spans="1:6">
      <c r="A50">
        <f t="shared" si="0"/>
        <v>0</v>
      </c>
      <c r="B50">
        <f t="shared" si="2"/>
        <v>0</v>
      </c>
      <c r="C50" t="s">
        <v>221</v>
      </c>
      <c r="E50">
        <f t="shared" si="1"/>
        <v>0</v>
      </c>
      <c r="F50" t="s">
        <v>165</v>
      </c>
    </row>
    <row r="51" spans="1:6">
      <c r="A51">
        <f t="shared" si="0"/>
        <v>0</v>
      </c>
      <c r="B51">
        <f t="shared" si="2"/>
        <v>0</v>
      </c>
      <c r="C51" t="s">
        <v>1801</v>
      </c>
    </row>
    <row r="52" spans="1:6">
      <c r="A52">
        <f t="shared" si="0"/>
        <v>0</v>
      </c>
      <c r="B52">
        <f t="shared" si="2"/>
        <v>0</v>
      </c>
      <c r="C52" t="s">
        <v>1742</v>
      </c>
    </row>
    <row r="53" spans="1:6">
      <c r="A53">
        <f t="shared" si="0"/>
        <v>0</v>
      </c>
      <c r="B53">
        <f t="shared" si="2"/>
        <v>0</v>
      </c>
      <c r="C53" t="s">
        <v>1620</v>
      </c>
    </row>
    <row r="54" spans="1:6">
      <c r="A54">
        <f t="shared" si="0"/>
        <v>0</v>
      </c>
      <c r="B54">
        <f t="shared" si="2"/>
        <v>0</v>
      </c>
      <c r="C54" t="s">
        <v>1355</v>
      </c>
    </row>
    <row r="55" spans="1:6">
      <c r="A55">
        <f t="shared" si="0"/>
        <v>0</v>
      </c>
      <c r="B55">
        <f t="shared" si="2"/>
        <v>0</v>
      </c>
      <c r="C55" t="s">
        <v>1802</v>
      </c>
    </row>
    <row r="56" spans="1:6">
      <c r="A56">
        <f t="shared" si="0"/>
        <v>0</v>
      </c>
      <c r="B56">
        <f t="shared" si="2"/>
        <v>0</v>
      </c>
      <c r="C56" t="s">
        <v>1802</v>
      </c>
    </row>
    <row r="57" spans="1:6">
      <c r="A57">
        <f t="shared" si="0"/>
        <v>0</v>
      </c>
      <c r="B57">
        <f t="shared" si="2"/>
        <v>0</v>
      </c>
      <c r="C57" t="s">
        <v>1486</v>
      </c>
    </row>
    <row r="58" spans="1:6">
      <c r="A58">
        <f t="shared" si="0"/>
        <v>0</v>
      </c>
      <c r="B58">
        <f t="shared" si="2"/>
        <v>0</v>
      </c>
      <c r="C58" t="s">
        <v>371</v>
      </c>
    </row>
    <row r="59" spans="1:6">
      <c r="A59">
        <f t="shared" si="0"/>
        <v>0</v>
      </c>
      <c r="B59">
        <f t="shared" si="2"/>
        <v>0</v>
      </c>
      <c r="C59" t="s">
        <v>1044</v>
      </c>
    </row>
    <row r="60" spans="1:6">
      <c r="A60">
        <f t="shared" si="0"/>
        <v>0</v>
      </c>
      <c r="B60">
        <f t="shared" si="2"/>
        <v>0</v>
      </c>
      <c r="C60" t="s">
        <v>909</v>
      </c>
    </row>
    <row r="61" spans="1:6">
      <c r="A61">
        <f t="shared" si="0"/>
        <v>0</v>
      </c>
      <c r="B61">
        <f t="shared" si="2"/>
        <v>0</v>
      </c>
      <c r="C61" t="s">
        <v>1530</v>
      </c>
    </row>
    <row r="62" spans="1:6">
      <c r="A62">
        <f t="shared" si="0"/>
        <v>0</v>
      </c>
      <c r="B62">
        <f t="shared" si="2"/>
        <v>0</v>
      </c>
      <c r="C62" t="s">
        <v>2602</v>
      </c>
    </row>
    <row r="63" spans="1:6">
      <c r="A63">
        <f t="shared" si="0"/>
        <v>0</v>
      </c>
      <c r="B63">
        <f t="shared" si="2"/>
        <v>0</v>
      </c>
      <c r="C63" t="s">
        <v>705</v>
      </c>
    </row>
    <row r="64" spans="1:6">
      <c r="A64">
        <f t="shared" si="0"/>
        <v>0</v>
      </c>
      <c r="B64">
        <f t="shared" si="2"/>
        <v>0</v>
      </c>
      <c r="C64" t="s">
        <v>986</v>
      </c>
    </row>
    <row r="65" spans="1:3">
      <c r="A65">
        <f t="shared" si="0"/>
        <v>0</v>
      </c>
      <c r="B65">
        <f t="shared" si="2"/>
        <v>0</v>
      </c>
      <c r="C65" t="s">
        <v>2677</v>
      </c>
    </row>
    <row r="66" spans="1:3">
      <c r="A66">
        <f t="shared" si="0"/>
        <v>0</v>
      </c>
      <c r="B66">
        <f t="shared" si="2"/>
        <v>0</v>
      </c>
      <c r="C66" t="s">
        <v>2678</v>
      </c>
    </row>
    <row r="67" spans="1:3">
      <c r="A67">
        <f t="shared" si="0"/>
        <v>0</v>
      </c>
      <c r="B67">
        <f t="shared" si="2"/>
        <v>0</v>
      </c>
      <c r="C67" t="s">
        <v>520</v>
      </c>
    </row>
    <row r="68" spans="1:3">
      <c r="A68">
        <f t="shared" ref="A68:A131" si="3">COUNTIF(F:F,C68)</f>
        <v>0</v>
      </c>
      <c r="B68">
        <f t="shared" si="2"/>
        <v>1</v>
      </c>
      <c r="C68" t="s">
        <v>195</v>
      </c>
    </row>
    <row r="69" spans="1:3">
      <c r="A69">
        <f t="shared" si="3"/>
        <v>0</v>
      </c>
      <c r="B69">
        <f t="shared" si="2"/>
        <v>0</v>
      </c>
      <c r="C69" t="s">
        <v>1979</v>
      </c>
    </row>
    <row r="70" spans="1:3">
      <c r="A70">
        <f t="shared" si="3"/>
        <v>0</v>
      </c>
      <c r="B70">
        <f t="shared" ref="B70:B133" si="4">COUNTIF(D:D,C70)</f>
        <v>0</v>
      </c>
      <c r="C70" t="s">
        <v>1803</v>
      </c>
    </row>
    <row r="71" spans="1:3">
      <c r="A71">
        <f t="shared" si="3"/>
        <v>0</v>
      </c>
      <c r="B71">
        <f t="shared" si="4"/>
        <v>0</v>
      </c>
      <c r="C71" t="s">
        <v>1763</v>
      </c>
    </row>
    <row r="72" spans="1:3">
      <c r="A72">
        <f t="shared" si="3"/>
        <v>0</v>
      </c>
      <c r="B72">
        <f t="shared" si="4"/>
        <v>0</v>
      </c>
      <c r="C72" t="s">
        <v>1085</v>
      </c>
    </row>
    <row r="73" spans="1:3">
      <c r="A73">
        <f t="shared" si="3"/>
        <v>0</v>
      </c>
      <c r="B73">
        <f t="shared" si="4"/>
        <v>0</v>
      </c>
      <c r="C73" t="s">
        <v>1086</v>
      </c>
    </row>
    <row r="74" spans="1:3">
      <c r="A74">
        <f t="shared" si="3"/>
        <v>0</v>
      </c>
      <c r="B74">
        <f t="shared" si="4"/>
        <v>0</v>
      </c>
      <c r="C74" t="s">
        <v>2603</v>
      </c>
    </row>
    <row r="75" spans="1:3">
      <c r="A75">
        <f t="shared" si="3"/>
        <v>0</v>
      </c>
      <c r="B75">
        <f t="shared" si="4"/>
        <v>0</v>
      </c>
      <c r="C75" t="s">
        <v>584</v>
      </c>
    </row>
    <row r="76" spans="1:3">
      <c r="A76">
        <f t="shared" si="3"/>
        <v>0</v>
      </c>
      <c r="B76">
        <f t="shared" si="4"/>
        <v>0</v>
      </c>
      <c r="C76" t="s">
        <v>2276</v>
      </c>
    </row>
    <row r="77" spans="1:3">
      <c r="A77">
        <f t="shared" si="3"/>
        <v>0</v>
      </c>
      <c r="B77">
        <f t="shared" si="4"/>
        <v>0</v>
      </c>
      <c r="C77" t="s">
        <v>411</v>
      </c>
    </row>
    <row r="78" spans="1:3">
      <c r="A78">
        <f t="shared" si="3"/>
        <v>0</v>
      </c>
      <c r="B78">
        <f t="shared" si="4"/>
        <v>0</v>
      </c>
      <c r="C78" t="s">
        <v>2463</v>
      </c>
    </row>
    <row r="79" spans="1:3">
      <c r="A79">
        <f t="shared" si="3"/>
        <v>0</v>
      </c>
      <c r="B79">
        <f t="shared" si="4"/>
        <v>0</v>
      </c>
      <c r="C79" t="s">
        <v>1356</v>
      </c>
    </row>
    <row r="80" spans="1:3">
      <c r="A80">
        <f t="shared" si="3"/>
        <v>0</v>
      </c>
      <c r="B80">
        <f t="shared" si="4"/>
        <v>0</v>
      </c>
      <c r="C80" t="s">
        <v>744</v>
      </c>
    </row>
    <row r="81" spans="1:3">
      <c r="A81">
        <f t="shared" si="3"/>
        <v>0</v>
      </c>
      <c r="B81">
        <f t="shared" si="4"/>
        <v>0</v>
      </c>
      <c r="C81" t="s">
        <v>1224</v>
      </c>
    </row>
    <row r="82" spans="1:3">
      <c r="A82">
        <f t="shared" si="3"/>
        <v>0</v>
      </c>
      <c r="B82">
        <f t="shared" si="4"/>
        <v>0</v>
      </c>
      <c r="C82" t="s">
        <v>1864</v>
      </c>
    </row>
    <row r="83" spans="1:3">
      <c r="A83">
        <f t="shared" si="3"/>
        <v>0</v>
      </c>
      <c r="B83">
        <f t="shared" si="4"/>
        <v>0</v>
      </c>
      <c r="C83" t="s">
        <v>1124</v>
      </c>
    </row>
    <row r="84" spans="1:3">
      <c r="A84">
        <f t="shared" si="3"/>
        <v>0</v>
      </c>
      <c r="B84">
        <f t="shared" si="4"/>
        <v>1</v>
      </c>
      <c r="C84" t="s">
        <v>246</v>
      </c>
    </row>
    <row r="85" spans="1:3">
      <c r="A85">
        <f t="shared" si="3"/>
        <v>0</v>
      </c>
      <c r="B85">
        <f t="shared" si="4"/>
        <v>0</v>
      </c>
      <c r="C85" t="s">
        <v>1125</v>
      </c>
    </row>
    <row r="86" spans="1:3">
      <c r="A86">
        <f t="shared" si="3"/>
        <v>0</v>
      </c>
      <c r="B86">
        <f t="shared" si="4"/>
        <v>0</v>
      </c>
      <c r="C86" t="s">
        <v>841</v>
      </c>
    </row>
    <row r="87" spans="1:3">
      <c r="A87">
        <f t="shared" si="3"/>
        <v>0</v>
      </c>
      <c r="B87">
        <f t="shared" si="4"/>
        <v>0</v>
      </c>
      <c r="C87" t="s">
        <v>1487</v>
      </c>
    </row>
    <row r="88" spans="1:3">
      <c r="A88">
        <f t="shared" si="3"/>
        <v>0</v>
      </c>
      <c r="B88">
        <f t="shared" si="4"/>
        <v>0</v>
      </c>
      <c r="C88" t="s">
        <v>790</v>
      </c>
    </row>
    <row r="89" spans="1:3">
      <c r="A89">
        <f t="shared" si="3"/>
        <v>0</v>
      </c>
      <c r="B89">
        <f t="shared" si="4"/>
        <v>0</v>
      </c>
      <c r="C89" t="s">
        <v>2604</v>
      </c>
    </row>
    <row r="90" spans="1:3">
      <c r="A90">
        <f t="shared" si="3"/>
        <v>0</v>
      </c>
      <c r="B90">
        <f t="shared" si="4"/>
        <v>0</v>
      </c>
      <c r="C90" t="s">
        <v>2031</v>
      </c>
    </row>
    <row r="91" spans="1:3">
      <c r="A91">
        <f t="shared" si="3"/>
        <v>0</v>
      </c>
      <c r="B91">
        <f t="shared" si="4"/>
        <v>0</v>
      </c>
      <c r="C91" t="s">
        <v>1531</v>
      </c>
    </row>
    <row r="92" spans="1:3">
      <c r="A92">
        <f t="shared" si="3"/>
        <v>0</v>
      </c>
      <c r="B92">
        <f t="shared" si="4"/>
        <v>0</v>
      </c>
      <c r="C92" t="s">
        <v>610</v>
      </c>
    </row>
    <row r="93" spans="1:3">
      <c r="A93">
        <f t="shared" si="3"/>
        <v>0</v>
      </c>
      <c r="B93">
        <f t="shared" si="4"/>
        <v>0</v>
      </c>
      <c r="C93" t="s">
        <v>2315</v>
      </c>
    </row>
    <row r="94" spans="1:3">
      <c r="A94">
        <f t="shared" si="3"/>
        <v>0</v>
      </c>
      <c r="B94">
        <f t="shared" si="4"/>
        <v>0</v>
      </c>
      <c r="C94" t="s">
        <v>2140</v>
      </c>
    </row>
    <row r="95" spans="1:3">
      <c r="A95">
        <f t="shared" si="3"/>
        <v>0</v>
      </c>
      <c r="B95">
        <f t="shared" si="4"/>
        <v>0</v>
      </c>
      <c r="C95" t="s">
        <v>1357</v>
      </c>
    </row>
    <row r="96" spans="1:3">
      <c r="A96">
        <f t="shared" si="3"/>
        <v>0</v>
      </c>
      <c r="B96">
        <f t="shared" si="4"/>
        <v>0</v>
      </c>
      <c r="C96" t="s">
        <v>386</v>
      </c>
    </row>
    <row r="97" spans="1:3">
      <c r="A97">
        <f t="shared" si="3"/>
        <v>0</v>
      </c>
      <c r="B97">
        <f t="shared" si="4"/>
        <v>0</v>
      </c>
      <c r="C97" t="s">
        <v>2417</v>
      </c>
    </row>
    <row r="98" spans="1:3">
      <c r="A98">
        <f t="shared" si="3"/>
        <v>0</v>
      </c>
      <c r="B98">
        <f t="shared" si="4"/>
        <v>0</v>
      </c>
      <c r="C98" t="s">
        <v>1234</v>
      </c>
    </row>
    <row r="99" spans="1:3">
      <c r="A99">
        <f t="shared" si="3"/>
        <v>0</v>
      </c>
      <c r="B99">
        <f t="shared" si="4"/>
        <v>0</v>
      </c>
      <c r="C99" t="s">
        <v>2277</v>
      </c>
    </row>
    <row r="100" spans="1:3">
      <c r="A100">
        <f t="shared" si="3"/>
        <v>0</v>
      </c>
      <c r="B100">
        <f t="shared" si="4"/>
        <v>0</v>
      </c>
      <c r="C100" t="s">
        <v>1621</v>
      </c>
    </row>
    <row r="101" spans="1:3">
      <c r="A101">
        <f t="shared" si="3"/>
        <v>0</v>
      </c>
      <c r="B101">
        <f t="shared" si="4"/>
        <v>0</v>
      </c>
      <c r="C101" t="s">
        <v>1054</v>
      </c>
    </row>
    <row r="102" spans="1:3">
      <c r="A102">
        <f t="shared" si="3"/>
        <v>0</v>
      </c>
      <c r="B102">
        <f t="shared" si="4"/>
        <v>0</v>
      </c>
      <c r="C102" t="s">
        <v>225</v>
      </c>
    </row>
    <row r="103" spans="1:3">
      <c r="A103">
        <f t="shared" si="3"/>
        <v>0</v>
      </c>
      <c r="B103">
        <f t="shared" si="4"/>
        <v>0</v>
      </c>
      <c r="C103" t="s">
        <v>2379</v>
      </c>
    </row>
    <row r="104" spans="1:3">
      <c r="A104">
        <f t="shared" si="3"/>
        <v>0</v>
      </c>
      <c r="B104">
        <f t="shared" si="4"/>
        <v>0</v>
      </c>
      <c r="C104" t="s">
        <v>637</v>
      </c>
    </row>
    <row r="105" spans="1:3">
      <c r="A105">
        <f t="shared" si="3"/>
        <v>0</v>
      </c>
      <c r="B105">
        <f t="shared" si="4"/>
        <v>0</v>
      </c>
      <c r="C105" t="s">
        <v>637</v>
      </c>
    </row>
    <row r="106" spans="1:3">
      <c r="A106">
        <f t="shared" si="3"/>
        <v>0</v>
      </c>
      <c r="B106">
        <f t="shared" si="4"/>
        <v>0</v>
      </c>
      <c r="C106" t="s">
        <v>303</v>
      </c>
    </row>
    <row r="107" spans="1:3">
      <c r="A107">
        <f t="shared" si="3"/>
        <v>0</v>
      </c>
      <c r="B107">
        <f t="shared" si="4"/>
        <v>0</v>
      </c>
      <c r="C107" t="s">
        <v>585</v>
      </c>
    </row>
    <row r="108" spans="1:3">
      <c r="A108">
        <f t="shared" si="3"/>
        <v>0</v>
      </c>
      <c r="B108">
        <f t="shared" si="4"/>
        <v>0</v>
      </c>
      <c r="C108" t="s">
        <v>585</v>
      </c>
    </row>
    <row r="109" spans="1:3">
      <c r="A109">
        <f t="shared" si="3"/>
        <v>0</v>
      </c>
      <c r="B109">
        <f t="shared" si="4"/>
        <v>0</v>
      </c>
      <c r="C109" t="s">
        <v>1532</v>
      </c>
    </row>
    <row r="110" spans="1:3">
      <c r="A110">
        <f t="shared" si="3"/>
        <v>0</v>
      </c>
      <c r="B110">
        <f t="shared" si="4"/>
        <v>1</v>
      </c>
      <c r="C110" t="s">
        <v>110</v>
      </c>
    </row>
    <row r="111" spans="1:3">
      <c r="A111">
        <f t="shared" si="3"/>
        <v>0</v>
      </c>
      <c r="B111">
        <f t="shared" si="4"/>
        <v>0</v>
      </c>
      <c r="C111" t="s">
        <v>2464</v>
      </c>
    </row>
    <row r="112" spans="1:3">
      <c r="A112">
        <f t="shared" si="3"/>
        <v>0</v>
      </c>
      <c r="B112">
        <f t="shared" si="4"/>
        <v>0</v>
      </c>
      <c r="C112" t="s">
        <v>987</v>
      </c>
    </row>
    <row r="113" spans="1:3">
      <c r="A113">
        <f t="shared" si="3"/>
        <v>0</v>
      </c>
      <c r="B113">
        <f t="shared" si="4"/>
        <v>0</v>
      </c>
      <c r="C113" t="s">
        <v>2418</v>
      </c>
    </row>
    <row r="114" spans="1:3">
      <c r="A114">
        <f t="shared" si="3"/>
        <v>0</v>
      </c>
      <c r="B114">
        <f t="shared" si="4"/>
        <v>0</v>
      </c>
      <c r="C114" t="s">
        <v>2238</v>
      </c>
    </row>
    <row r="115" spans="1:3">
      <c r="A115">
        <f t="shared" si="3"/>
        <v>0</v>
      </c>
      <c r="B115">
        <f t="shared" si="4"/>
        <v>1</v>
      </c>
      <c r="C115" t="s">
        <v>101</v>
      </c>
    </row>
    <row r="116" spans="1:3">
      <c r="A116">
        <f t="shared" si="3"/>
        <v>0</v>
      </c>
      <c r="B116">
        <f t="shared" si="4"/>
        <v>0</v>
      </c>
      <c r="C116" t="s">
        <v>791</v>
      </c>
    </row>
    <row r="117" spans="1:3">
      <c r="A117">
        <f t="shared" si="3"/>
        <v>0</v>
      </c>
      <c r="B117">
        <f t="shared" si="4"/>
        <v>0</v>
      </c>
      <c r="C117" t="s">
        <v>791</v>
      </c>
    </row>
    <row r="118" spans="1:3">
      <c r="A118">
        <f t="shared" si="3"/>
        <v>0</v>
      </c>
      <c r="B118">
        <f t="shared" si="4"/>
        <v>0</v>
      </c>
      <c r="C118" t="s">
        <v>2605</v>
      </c>
    </row>
    <row r="119" spans="1:3">
      <c r="A119">
        <f t="shared" si="3"/>
        <v>0</v>
      </c>
      <c r="B119">
        <f t="shared" si="4"/>
        <v>0</v>
      </c>
      <c r="C119" t="s">
        <v>2419</v>
      </c>
    </row>
    <row r="120" spans="1:3">
      <c r="A120">
        <f t="shared" si="3"/>
        <v>0</v>
      </c>
      <c r="B120">
        <f t="shared" si="4"/>
        <v>1</v>
      </c>
      <c r="C120" t="s">
        <v>199</v>
      </c>
    </row>
    <row r="121" spans="1:3">
      <c r="A121">
        <f t="shared" si="3"/>
        <v>0</v>
      </c>
      <c r="B121">
        <f t="shared" si="4"/>
        <v>0</v>
      </c>
      <c r="C121" t="s">
        <v>988</v>
      </c>
    </row>
    <row r="122" spans="1:3">
      <c r="A122">
        <f t="shared" si="3"/>
        <v>0</v>
      </c>
      <c r="B122">
        <f t="shared" si="4"/>
        <v>0</v>
      </c>
      <c r="C122" t="s">
        <v>988</v>
      </c>
    </row>
    <row r="123" spans="1:3">
      <c r="A123">
        <f t="shared" si="3"/>
        <v>0</v>
      </c>
      <c r="B123">
        <f t="shared" si="4"/>
        <v>0</v>
      </c>
      <c r="C123" t="s">
        <v>2278</v>
      </c>
    </row>
    <row r="124" spans="1:3">
      <c r="A124">
        <f t="shared" si="3"/>
        <v>0</v>
      </c>
      <c r="B124">
        <f t="shared" si="4"/>
        <v>0</v>
      </c>
      <c r="C124" t="s">
        <v>410</v>
      </c>
    </row>
    <row r="125" spans="1:3">
      <c r="A125">
        <f t="shared" si="3"/>
        <v>0</v>
      </c>
      <c r="B125">
        <f t="shared" si="4"/>
        <v>0</v>
      </c>
      <c r="C125" t="s">
        <v>1358</v>
      </c>
    </row>
    <row r="126" spans="1:3">
      <c r="A126">
        <f t="shared" si="3"/>
        <v>0</v>
      </c>
      <c r="B126">
        <f t="shared" si="4"/>
        <v>0</v>
      </c>
      <c r="C126" t="s">
        <v>672</v>
      </c>
    </row>
    <row r="127" spans="1:3">
      <c r="A127">
        <f t="shared" si="3"/>
        <v>0</v>
      </c>
      <c r="B127">
        <f t="shared" si="4"/>
        <v>0</v>
      </c>
      <c r="C127" t="s">
        <v>2098</v>
      </c>
    </row>
    <row r="128" spans="1:3">
      <c r="A128">
        <f t="shared" si="3"/>
        <v>0</v>
      </c>
      <c r="B128">
        <f t="shared" si="4"/>
        <v>0</v>
      </c>
      <c r="C128" t="s">
        <v>1126</v>
      </c>
    </row>
    <row r="129" spans="1:3">
      <c r="A129">
        <f t="shared" si="3"/>
        <v>0</v>
      </c>
      <c r="B129">
        <f t="shared" si="4"/>
        <v>0</v>
      </c>
      <c r="C129" t="s">
        <v>1764</v>
      </c>
    </row>
    <row r="130" spans="1:3">
      <c r="A130">
        <f t="shared" si="3"/>
        <v>0</v>
      </c>
      <c r="B130">
        <f t="shared" si="4"/>
        <v>0</v>
      </c>
      <c r="C130" t="s">
        <v>2099</v>
      </c>
    </row>
    <row r="131" spans="1:3">
      <c r="A131">
        <f t="shared" si="3"/>
        <v>0</v>
      </c>
      <c r="B131">
        <f t="shared" si="4"/>
        <v>0</v>
      </c>
      <c r="C131" t="s">
        <v>792</v>
      </c>
    </row>
    <row r="132" spans="1:3">
      <c r="A132">
        <f t="shared" ref="A132:A195" si="5">COUNTIF(F:F,C132)</f>
        <v>0</v>
      </c>
      <c r="B132">
        <f t="shared" si="4"/>
        <v>0</v>
      </c>
      <c r="C132" t="s">
        <v>2180</v>
      </c>
    </row>
    <row r="133" spans="1:3">
      <c r="A133">
        <f t="shared" si="5"/>
        <v>0</v>
      </c>
      <c r="B133">
        <f t="shared" si="4"/>
        <v>0</v>
      </c>
      <c r="C133" t="s">
        <v>1055</v>
      </c>
    </row>
    <row r="134" spans="1:3">
      <c r="A134">
        <f t="shared" si="5"/>
        <v>0</v>
      </c>
      <c r="B134">
        <f t="shared" ref="B134:B197" si="6">COUNTIF(D:D,C134)</f>
        <v>0</v>
      </c>
      <c r="C134" t="s">
        <v>1533</v>
      </c>
    </row>
    <row r="135" spans="1:3">
      <c r="A135">
        <f t="shared" si="5"/>
        <v>0</v>
      </c>
      <c r="B135">
        <f t="shared" si="6"/>
        <v>0</v>
      </c>
      <c r="C135" t="s">
        <v>1056</v>
      </c>
    </row>
    <row r="136" spans="1:3">
      <c r="A136">
        <f t="shared" si="5"/>
        <v>0</v>
      </c>
      <c r="B136">
        <f t="shared" si="6"/>
        <v>0</v>
      </c>
      <c r="C136" t="s">
        <v>1292</v>
      </c>
    </row>
    <row r="137" spans="1:3">
      <c r="A137">
        <f t="shared" si="5"/>
        <v>0</v>
      </c>
      <c r="B137">
        <f t="shared" si="6"/>
        <v>0</v>
      </c>
      <c r="C137" t="s">
        <v>1534</v>
      </c>
    </row>
    <row r="138" spans="1:3">
      <c r="A138">
        <f t="shared" si="5"/>
        <v>0</v>
      </c>
      <c r="B138">
        <f t="shared" si="6"/>
        <v>0</v>
      </c>
      <c r="C138" t="s">
        <v>1293</v>
      </c>
    </row>
    <row r="139" spans="1:3">
      <c r="A139">
        <f t="shared" si="5"/>
        <v>0</v>
      </c>
      <c r="B139">
        <f t="shared" si="6"/>
        <v>0</v>
      </c>
      <c r="C139" t="s">
        <v>1488</v>
      </c>
    </row>
    <row r="140" spans="1:3">
      <c r="A140">
        <f t="shared" si="5"/>
        <v>0</v>
      </c>
      <c r="B140">
        <f t="shared" si="6"/>
        <v>0</v>
      </c>
      <c r="C140" t="s">
        <v>287</v>
      </c>
    </row>
    <row r="141" spans="1:3">
      <c r="A141">
        <f t="shared" si="5"/>
        <v>0</v>
      </c>
      <c r="B141">
        <f t="shared" si="6"/>
        <v>0</v>
      </c>
      <c r="C141" t="s">
        <v>1127</v>
      </c>
    </row>
    <row r="142" spans="1:3">
      <c r="A142">
        <f t="shared" si="5"/>
        <v>0</v>
      </c>
      <c r="B142">
        <f t="shared" si="6"/>
        <v>0</v>
      </c>
      <c r="C142" t="s">
        <v>99</v>
      </c>
    </row>
    <row r="143" spans="1:3">
      <c r="A143">
        <f t="shared" si="5"/>
        <v>0</v>
      </c>
      <c r="B143">
        <f t="shared" si="6"/>
        <v>0</v>
      </c>
      <c r="C143" t="s">
        <v>342</v>
      </c>
    </row>
    <row r="144" spans="1:3">
      <c r="A144">
        <f t="shared" si="5"/>
        <v>0</v>
      </c>
      <c r="B144">
        <f t="shared" si="6"/>
        <v>0</v>
      </c>
      <c r="C144" t="s">
        <v>586</v>
      </c>
    </row>
    <row r="145" spans="1:3">
      <c r="A145">
        <f t="shared" si="5"/>
        <v>0</v>
      </c>
      <c r="B145">
        <f t="shared" si="6"/>
        <v>0</v>
      </c>
      <c r="C145" t="s">
        <v>1694</v>
      </c>
    </row>
    <row r="146" spans="1:3">
      <c r="A146">
        <f t="shared" si="5"/>
        <v>0</v>
      </c>
      <c r="B146">
        <f t="shared" si="6"/>
        <v>0</v>
      </c>
      <c r="C146" t="s">
        <v>1535</v>
      </c>
    </row>
    <row r="147" spans="1:3">
      <c r="A147">
        <f t="shared" si="5"/>
        <v>0</v>
      </c>
      <c r="B147">
        <f t="shared" si="6"/>
        <v>0</v>
      </c>
      <c r="C147" t="s">
        <v>1359</v>
      </c>
    </row>
    <row r="148" spans="1:3">
      <c r="A148">
        <f t="shared" si="5"/>
        <v>0</v>
      </c>
      <c r="B148">
        <f t="shared" si="6"/>
        <v>0</v>
      </c>
      <c r="C148" t="s">
        <v>2523</v>
      </c>
    </row>
    <row r="149" spans="1:3">
      <c r="A149">
        <f t="shared" si="5"/>
        <v>0</v>
      </c>
      <c r="B149">
        <f t="shared" si="6"/>
        <v>0</v>
      </c>
      <c r="C149" t="s">
        <v>1536</v>
      </c>
    </row>
    <row r="150" spans="1:3">
      <c r="A150">
        <f t="shared" si="5"/>
        <v>0</v>
      </c>
      <c r="B150">
        <f t="shared" si="6"/>
        <v>0</v>
      </c>
      <c r="C150" t="s">
        <v>2368</v>
      </c>
    </row>
    <row r="151" spans="1:3">
      <c r="A151">
        <f t="shared" si="5"/>
        <v>0</v>
      </c>
      <c r="B151">
        <f t="shared" si="6"/>
        <v>0</v>
      </c>
      <c r="C151" t="s">
        <v>521</v>
      </c>
    </row>
    <row r="152" spans="1:3">
      <c r="A152">
        <f t="shared" si="5"/>
        <v>0</v>
      </c>
      <c r="B152">
        <f t="shared" si="6"/>
        <v>0</v>
      </c>
      <c r="C152" t="s">
        <v>646</v>
      </c>
    </row>
    <row r="153" spans="1:3">
      <c r="A153">
        <f t="shared" si="5"/>
        <v>0</v>
      </c>
      <c r="B153">
        <f t="shared" si="6"/>
        <v>0</v>
      </c>
      <c r="C153" t="s">
        <v>1865</v>
      </c>
    </row>
    <row r="154" spans="1:3">
      <c r="A154">
        <f t="shared" si="5"/>
        <v>0</v>
      </c>
      <c r="B154">
        <f t="shared" si="6"/>
        <v>0</v>
      </c>
      <c r="C154" t="s">
        <v>334</v>
      </c>
    </row>
    <row r="155" spans="1:3">
      <c r="A155">
        <f t="shared" si="5"/>
        <v>0</v>
      </c>
      <c r="B155">
        <f t="shared" si="6"/>
        <v>0</v>
      </c>
      <c r="C155" t="s">
        <v>168</v>
      </c>
    </row>
    <row r="156" spans="1:3">
      <c r="A156">
        <f t="shared" si="5"/>
        <v>0</v>
      </c>
      <c r="B156">
        <f t="shared" si="6"/>
        <v>0</v>
      </c>
      <c r="C156" t="s">
        <v>1467</v>
      </c>
    </row>
    <row r="157" spans="1:3">
      <c r="A157">
        <f t="shared" si="5"/>
        <v>0</v>
      </c>
      <c r="B157">
        <f t="shared" si="6"/>
        <v>0</v>
      </c>
      <c r="C157" t="s">
        <v>842</v>
      </c>
    </row>
    <row r="158" spans="1:3">
      <c r="A158">
        <f t="shared" si="5"/>
        <v>0</v>
      </c>
      <c r="B158">
        <f t="shared" si="6"/>
        <v>0</v>
      </c>
      <c r="C158" t="s">
        <v>1980</v>
      </c>
    </row>
    <row r="159" spans="1:3">
      <c r="A159">
        <f t="shared" si="5"/>
        <v>0</v>
      </c>
      <c r="B159">
        <f t="shared" si="6"/>
        <v>0</v>
      </c>
      <c r="C159" t="s">
        <v>1926</v>
      </c>
    </row>
    <row r="160" spans="1:3">
      <c r="A160">
        <f t="shared" si="5"/>
        <v>0</v>
      </c>
      <c r="B160">
        <f t="shared" si="6"/>
        <v>0</v>
      </c>
      <c r="C160" t="s">
        <v>1695</v>
      </c>
    </row>
    <row r="161" spans="1:3">
      <c r="A161">
        <f t="shared" si="5"/>
        <v>0</v>
      </c>
      <c r="B161">
        <f t="shared" si="6"/>
        <v>0</v>
      </c>
      <c r="C161" t="s">
        <v>1537</v>
      </c>
    </row>
    <row r="162" spans="1:3">
      <c r="A162">
        <f t="shared" si="5"/>
        <v>0</v>
      </c>
      <c r="B162">
        <f t="shared" si="6"/>
        <v>0</v>
      </c>
      <c r="C162" t="s">
        <v>1360</v>
      </c>
    </row>
    <row r="163" spans="1:3">
      <c r="A163">
        <f t="shared" si="5"/>
        <v>0</v>
      </c>
      <c r="B163">
        <f t="shared" si="6"/>
        <v>0</v>
      </c>
      <c r="C163" t="s">
        <v>1294</v>
      </c>
    </row>
    <row r="164" spans="1:3">
      <c r="A164">
        <f t="shared" si="5"/>
        <v>0</v>
      </c>
      <c r="B164">
        <f t="shared" si="6"/>
        <v>0</v>
      </c>
      <c r="C164" t="s">
        <v>392</v>
      </c>
    </row>
    <row r="165" spans="1:3">
      <c r="A165">
        <f t="shared" si="5"/>
        <v>0</v>
      </c>
      <c r="B165">
        <f t="shared" si="6"/>
        <v>0</v>
      </c>
      <c r="C165" t="s">
        <v>465</v>
      </c>
    </row>
    <row r="166" spans="1:3">
      <c r="A166">
        <f t="shared" si="5"/>
        <v>0</v>
      </c>
      <c r="B166">
        <f t="shared" si="6"/>
        <v>0</v>
      </c>
      <c r="C166" t="s">
        <v>1295</v>
      </c>
    </row>
    <row r="167" spans="1:3">
      <c r="A167">
        <f t="shared" si="5"/>
        <v>0</v>
      </c>
      <c r="B167">
        <f t="shared" si="6"/>
        <v>0</v>
      </c>
      <c r="C167" t="s">
        <v>2316</v>
      </c>
    </row>
    <row r="168" spans="1:3">
      <c r="A168">
        <f t="shared" si="5"/>
        <v>0</v>
      </c>
      <c r="B168">
        <f t="shared" si="6"/>
        <v>0</v>
      </c>
      <c r="C168" t="s">
        <v>2420</v>
      </c>
    </row>
    <row r="169" spans="1:3">
      <c r="A169">
        <f t="shared" si="5"/>
        <v>0</v>
      </c>
      <c r="B169">
        <f t="shared" si="6"/>
        <v>0</v>
      </c>
      <c r="C169" t="s">
        <v>340</v>
      </c>
    </row>
    <row r="170" spans="1:3">
      <c r="A170">
        <f t="shared" si="5"/>
        <v>0</v>
      </c>
      <c r="B170">
        <f t="shared" si="6"/>
        <v>0</v>
      </c>
      <c r="C170" t="s">
        <v>308</v>
      </c>
    </row>
    <row r="171" spans="1:3">
      <c r="A171">
        <f t="shared" si="5"/>
        <v>0</v>
      </c>
      <c r="B171">
        <f t="shared" si="6"/>
        <v>0</v>
      </c>
      <c r="C171" t="s">
        <v>2078</v>
      </c>
    </row>
    <row r="172" spans="1:3">
      <c r="A172">
        <f t="shared" si="5"/>
        <v>0</v>
      </c>
      <c r="B172">
        <f t="shared" si="6"/>
        <v>0</v>
      </c>
      <c r="C172" t="s">
        <v>1927</v>
      </c>
    </row>
    <row r="173" spans="1:3">
      <c r="A173">
        <f t="shared" si="5"/>
        <v>0</v>
      </c>
      <c r="B173">
        <f t="shared" si="6"/>
        <v>0</v>
      </c>
      <c r="C173" t="s">
        <v>1432</v>
      </c>
    </row>
    <row r="174" spans="1:3">
      <c r="A174">
        <f t="shared" si="5"/>
        <v>0</v>
      </c>
      <c r="B174">
        <f t="shared" si="6"/>
        <v>0</v>
      </c>
      <c r="C174" t="s">
        <v>1087</v>
      </c>
    </row>
    <row r="175" spans="1:3">
      <c r="A175">
        <f t="shared" si="5"/>
        <v>0</v>
      </c>
      <c r="B175">
        <f t="shared" si="6"/>
        <v>0</v>
      </c>
      <c r="C175" t="s">
        <v>843</v>
      </c>
    </row>
    <row r="176" spans="1:3">
      <c r="A176">
        <f t="shared" si="5"/>
        <v>0</v>
      </c>
      <c r="B176">
        <f t="shared" si="6"/>
        <v>0</v>
      </c>
      <c r="C176" t="s">
        <v>587</v>
      </c>
    </row>
    <row r="177" spans="1:3">
      <c r="A177">
        <f t="shared" si="5"/>
        <v>0</v>
      </c>
      <c r="B177">
        <f t="shared" si="6"/>
        <v>0</v>
      </c>
      <c r="C177" t="s">
        <v>1968</v>
      </c>
    </row>
    <row r="178" spans="1:3">
      <c r="A178">
        <f t="shared" si="5"/>
        <v>0</v>
      </c>
      <c r="B178">
        <f t="shared" si="6"/>
        <v>0</v>
      </c>
      <c r="C178" t="s">
        <v>322</v>
      </c>
    </row>
    <row r="179" spans="1:3">
      <c r="A179">
        <f t="shared" si="5"/>
        <v>0</v>
      </c>
      <c r="B179">
        <f t="shared" si="6"/>
        <v>0</v>
      </c>
      <c r="C179" t="s">
        <v>478</v>
      </c>
    </row>
    <row r="180" spans="1:3">
      <c r="A180">
        <f t="shared" si="5"/>
        <v>0</v>
      </c>
      <c r="B180">
        <f t="shared" si="6"/>
        <v>0</v>
      </c>
      <c r="C180" t="s">
        <v>1361</v>
      </c>
    </row>
    <row r="181" spans="1:3">
      <c r="A181">
        <f t="shared" si="5"/>
        <v>0</v>
      </c>
      <c r="B181">
        <f t="shared" si="6"/>
        <v>0</v>
      </c>
      <c r="C181" t="s">
        <v>1088</v>
      </c>
    </row>
    <row r="182" spans="1:3">
      <c r="A182">
        <f t="shared" si="5"/>
        <v>0</v>
      </c>
      <c r="B182">
        <f t="shared" si="6"/>
        <v>0</v>
      </c>
      <c r="C182" t="s">
        <v>1089</v>
      </c>
    </row>
    <row r="183" spans="1:3">
      <c r="A183">
        <f t="shared" si="5"/>
        <v>0</v>
      </c>
      <c r="B183">
        <f t="shared" si="6"/>
        <v>0</v>
      </c>
      <c r="C183" t="s">
        <v>1128</v>
      </c>
    </row>
    <row r="184" spans="1:3">
      <c r="A184">
        <f t="shared" si="5"/>
        <v>0</v>
      </c>
      <c r="B184">
        <f t="shared" si="6"/>
        <v>0</v>
      </c>
      <c r="C184" t="s">
        <v>1622</v>
      </c>
    </row>
    <row r="185" spans="1:3">
      <c r="A185">
        <f t="shared" si="5"/>
        <v>0</v>
      </c>
      <c r="B185">
        <f t="shared" si="6"/>
        <v>0</v>
      </c>
      <c r="C185" t="s">
        <v>1057</v>
      </c>
    </row>
    <row r="186" spans="1:3">
      <c r="A186">
        <f t="shared" si="5"/>
        <v>0</v>
      </c>
      <c r="B186">
        <f t="shared" si="6"/>
        <v>0</v>
      </c>
      <c r="C186" t="s">
        <v>1235</v>
      </c>
    </row>
    <row r="187" spans="1:3">
      <c r="A187">
        <f t="shared" si="5"/>
        <v>0</v>
      </c>
      <c r="B187">
        <f t="shared" si="6"/>
        <v>0</v>
      </c>
      <c r="C187" t="s">
        <v>1981</v>
      </c>
    </row>
    <row r="188" spans="1:3">
      <c r="A188">
        <f t="shared" si="5"/>
        <v>0</v>
      </c>
      <c r="B188">
        <f t="shared" si="6"/>
        <v>0</v>
      </c>
      <c r="C188" t="s">
        <v>1623</v>
      </c>
    </row>
    <row r="189" spans="1:3">
      <c r="A189">
        <f t="shared" si="5"/>
        <v>0</v>
      </c>
      <c r="B189">
        <f t="shared" si="6"/>
        <v>0</v>
      </c>
      <c r="C189" t="s">
        <v>2679</v>
      </c>
    </row>
    <row r="190" spans="1:3">
      <c r="A190">
        <f t="shared" si="5"/>
        <v>0</v>
      </c>
      <c r="B190">
        <f t="shared" si="6"/>
        <v>0</v>
      </c>
      <c r="C190" t="s">
        <v>327</v>
      </c>
    </row>
    <row r="191" spans="1:3">
      <c r="A191">
        <f t="shared" si="5"/>
        <v>0</v>
      </c>
      <c r="B191">
        <f t="shared" si="6"/>
        <v>0</v>
      </c>
      <c r="C191" t="s">
        <v>1236</v>
      </c>
    </row>
    <row r="192" spans="1:3">
      <c r="A192">
        <f t="shared" si="5"/>
        <v>0</v>
      </c>
      <c r="B192">
        <f t="shared" si="6"/>
        <v>0</v>
      </c>
      <c r="C192" t="s">
        <v>2524</v>
      </c>
    </row>
    <row r="193" spans="1:3">
      <c r="A193">
        <f t="shared" si="5"/>
        <v>0</v>
      </c>
      <c r="B193">
        <f t="shared" si="6"/>
        <v>0</v>
      </c>
      <c r="C193" t="s">
        <v>211</v>
      </c>
    </row>
    <row r="194" spans="1:3">
      <c r="A194">
        <f t="shared" si="5"/>
        <v>0</v>
      </c>
      <c r="B194">
        <f t="shared" si="6"/>
        <v>0</v>
      </c>
      <c r="C194" t="s">
        <v>267</v>
      </c>
    </row>
    <row r="195" spans="1:3">
      <c r="A195">
        <f t="shared" si="5"/>
        <v>0</v>
      </c>
      <c r="B195">
        <f t="shared" si="6"/>
        <v>0</v>
      </c>
      <c r="C195" t="s">
        <v>910</v>
      </c>
    </row>
    <row r="196" spans="1:3">
      <c r="A196">
        <f t="shared" ref="A196:A259" si="7">COUNTIF(F:F,C196)</f>
        <v>0</v>
      </c>
      <c r="B196">
        <f t="shared" si="6"/>
        <v>0</v>
      </c>
      <c r="C196" t="s">
        <v>745</v>
      </c>
    </row>
    <row r="197" spans="1:3">
      <c r="A197">
        <f t="shared" si="7"/>
        <v>0</v>
      </c>
      <c r="B197">
        <f t="shared" si="6"/>
        <v>0</v>
      </c>
      <c r="C197" t="s">
        <v>423</v>
      </c>
    </row>
    <row r="198" spans="1:3">
      <c r="A198">
        <f t="shared" si="7"/>
        <v>0</v>
      </c>
      <c r="B198">
        <f t="shared" ref="B198:B261" si="8">COUNTIF(D:D,C198)</f>
        <v>0</v>
      </c>
      <c r="C198" t="s">
        <v>1804</v>
      </c>
    </row>
    <row r="199" spans="1:3">
      <c r="A199">
        <f t="shared" si="7"/>
        <v>0</v>
      </c>
      <c r="B199">
        <f t="shared" si="8"/>
        <v>0</v>
      </c>
      <c r="C199" t="s">
        <v>2465</v>
      </c>
    </row>
    <row r="200" spans="1:3">
      <c r="A200">
        <f t="shared" si="7"/>
        <v>0</v>
      </c>
      <c r="B200">
        <f t="shared" si="8"/>
        <v>0</v>
      </c>
      <c r="C200" t="s">
        <v>2680</v>
      </c>
    </row>
    <row r="201" spans="1:3">
      <c r="A201">
        <f t="shared" si="7"/>
        <v>0</v>
      </c>
      <c r="B201">
        <f t="shared" si="8"/>
        <v>0</v>
      </c>
      <c r="C201" t="s">
        <v>673</v>
      </c>
    </row>
    <row r="202" spans="1:3">
      <c r="A202">
        <f t="shared" si="7"/>
        <v>0</v>
      </c>
      <c r="B202">
        <f t="shared" si="8"/>
        <v>0</v>
      </c>
      <c r="C202" t="s">
        <v>673</v>
      </c>
    </row>
    <row r="203" spans="1:3">
      <c r="A203">
        <f t="shared" si="7"/>
        <v>0</v>
      </c>
      <c r="B203">
        <f t="shared" si="8"/>
        <v>0</v>
      </c>
      <c r="C203" t="s">
        <v>1468</v>
      </c>
    </row>
    <row r="204" spans="1:3">
      <c r="A204">
        <f t="shared" si="7"/>
        <v>0</v>
      </c>
      <c r="B204">
        <f t="shared" si="8"/>
        <v>0</v>
      </c>
      <c r="C204" t="s">
        <v>1237</v>
      </c>
    </row>
    <row r="205" spans="1:3">
      <c r="A205">
        <f t="shared" si="7"/>
        <v>0</v>
      </c>
      <c r="B205">
        <f t="shared" si="8"/>
        <v>0</v>
      </c>
      <c r="C205" t="s">
        <v>2141</v>
      </c>
    </row>
    <row r="206" spans="1:3">
      <c r="A206">
        <f t="shared" si="7"/>
        <v>0</v>
      </c>
      <c r="B206">
        <f t="shared" si="8"/>
        <v>0</v>
      </c>
      <c r="C206" t="s">
        <v>177</v>
      </c>
    </row>
    <row r="207" spans="1:3">
      <c r="A207">
        <f t="shared" si="7"/>
        <v>0</v>
      </c>
      <c r="B207">
        <f t="shared" si="8"/>
        <v>0</v>
      </c>
      <c r="C207" t="s">
        <v>1982</v>
      </c>
    </row>
    <row r="208" spans="1:3">
      <c r="A208">
        <f t="shared" si="7"/>
        <v>0</v>
      </c>
      <c r="B208">
        <f t="shared" si="8"/>
        <v>0</v>
      </c>
      <c r="C208" t="s">
        <v>363</v>
      </c>
    </row>
    <row r="209" spans="1:3">
      <c r="A209">
        <f t="shared" si="7"/>
        <v>0</v>
      </c>
      <c r="B209">
        <f t="shared" si="8"/>
        <v>0</v>
      </c>
      <c r="C209" t="s">
        <v>844</v>
      </c>
    </row>
    <row r="210" spans="1:3">
      <c r="A210">
        <f t="shared" si="7"/>
        <v>0</v>
      </c>
      <c r="B210">
        <f t="shared" si="8"/>
        <v>0</v>
      </c>
      <c r="C210" t="s">
        <v>746</v>
      </c>
    </row>
    <row r="211" spans="1:3">
      <c r="A211">
        <f t="shared" si="7"/>
        <v>0</v>
      </c>
      <c r="B211">
        <f t="shared" si="8"/>
        <v>0</v>
      </c>
      <c r="C211" t="s">
        <v>845</v>
      </c>
    </row>
    <row r="212" spans="1:3">
      <c r="A212">
        <f t="shared" si="7"/>
        <v>0</v>
      </c>
      <c r="B212">
        <f t="shared" si="8"/>
        <v>0</v>
      </c>
      <c r="C212" t="s">
        <v>793</v>
      </c>
    </row>
    <row r="213" spans="1:3">
      <c r="A213">
        <f t="shared" si="7"/>
        <v>0</v>
      </c>
      <c r="B213">
        <f t="shared" si="8"/>
        <v>0</v>
      </c>
      <c r="C213" t="s">
        <v>1362</v>
      </c>
    </row>
    <row r="214" spans="1:3">
      <c r="A214">
        <f t="shared" si="7"/>
        <v>0</v>
      </c>
      <c r="B214">
        <f t="shared" si="8"/>
        <v>0</v>
      </c>
      <c r="C214" t="s">
        <v>309</v>
      </c>
    </row>
    <row r="215" spans="1:3">
      <c r="A215">
        <f t="shared" si="7"/>
        <v>0</v>
      </c>
      <c r="B215">
        <f t="shared" si="8"/>
        <v>0</v>
      </c>
      <c r="C215" t="s">
        <v>233</v>
      </c>
    </row>
    <row r="216" spans="1:3">
      <c r="A216">
        <f t="shared" si="7"/>
        <v>0</v>
      </c>
      <c r="B216">
        <f t="shared" si="8"/>
        <v>0</v>
      </c>
      <c r="C216" t="s">
        <v>479</v>
      </c>
    </row>
    <row r="217" spans="1:3">
      <c r="A217">
        <f t="shared" si="7"/>
        <v>0</v>
      </c>
      <c r="B217">
        <f t="shared" si="8"/>
        <v>0</v>
      </c>
      <c r="C217" t="s">
        <v>479</v>
      </c>
    </row>
    <row r="218" spans="1:3">
      <c r="A218">
        <f t="shared" si="7"/>
        <v>0</v>
      </c>
      <c r="B218">
        <f t="shared" si="8"/>
        <v>1</v>
      </c>
      <c r="C218" t="s">
        <v>178</v>
      </c>
    </row>
    <row r="219" spans="1:3">
      <c r="A219">
        <f t="shared" si="7"/>
        <v>0</v>
      </c>
      <c r="B219">
        <f t="shared" si="8"/>
        <v>0</v>
      </c>
      <c r="C219" t="s">
        <v>2421</v>
      </c>
    </row>
    <row r="220" spans="1:3">
      <c r="A220">
        <f t="shared" si="7"/>
        <v>0</v>
      </c>
      <c r="B220">
        <f t="shared" si="8"/>
        <v>0</v>
      </c>
      <c r="C220" t="s">
        <v>2100</v>
      </c>
    </row>
    <row r="221" spans="1:3">
      <c r="A221">
        <f t="shared" si="7"/>
        <v>0</v>
      </c>
      <c r="B221">
        <f t="shared" si="8"/>
        <v>0</v>
      </c>
      <c r="C221" t="s">
        <v>1129</v>
      </c>
    </row>
    <row r="222" spans="1:3">
      <c r="A222">
        <f t="shared" si="7"/>
        <v>0</v>
      </c>
      <c r="B222">
        <f t="shared" si="8"/>
        <v>0</v>
      </c>
      <c r="C222" t="s">
        <v>1129</v>
      </c>
    </row>
    <row r="223" spans="1:3">
      <c r="A223">
        <f t="shared" si="7"/>
        <v>0</v>
      </c>
      <c r="B223">
        <f t="shared" si="8"/>
        <v>0</v>
      </c>
      <c r="C223" t="s">
        <v>102</v>
      </c>
    </row>
    <row r="224" spans="1:3">
      <c r="A224">
        <f t="shared" si="7"/>
        <v>0</v>
      </c>
      <c r="B224">
        <f t="shared" si="8"/>
        <v>0</v>
      </c>
      <c r="C224" t="s">
        <v>989</v>
      </c>
    </row>
    <row r="225" spans="1:3">
      <c r="A225">
        <f t="shared" si="7"/>
        <v>0</v>
      </c>
      <c r="B225">
        <f t="shared" si="8"/>
        <v>0</v>
      </c>
      <c r="C225" t="s">
        <v>794</v>
      </c>
    </row>
    <row r="226" spans="1:3">
      <c r="A226">
        <f t="shared" si="7"/>
        <v>0</v>
      </c>
      <c r="B226">
        <f t="shared" si="8"/>
        <v>0</v>
      </c>
      <c r="C226" t="s">
        <v>344</v>
      </c>
    </row>
    <row r="227" spans="1:3">
      <c r="A227">
        <f t="shared" si="7"/>
        <v>0</v>
      </c>
      <c r="B227">
        <f t="shared" si="8"/>
        <v>0</v>
      </c>
      <c r="C227" t="s">
        <v>412</v>
      </c>
    </row>
    <row r="228" spans="1:3">
      <c r="A228">
        <f t="shared" si="7"/>
        <v>0</v>
      </c>
      <c r="B228">
        <f t="shared" si="8"/>
        <v>0</v>
      </c>
      <c r="C228" t="s">
        <v>1969</v>
      </c>
    </row>
    <row r="229" spans="1:3">
      <c r="A229">
        <f t="shared" si="7"/>
        <v>0</v>
      </c>
      <c r="B229">
        <f t="shared" si="8"/>
        <v>0</v>
      </c>
      <c r="C229" t="s">
        <v>2279</v>
      </c>
    </row>
    <row r="230" spans="1:3">
      <c r="A230">
        <f t="shared" si="7"/>
        <v>0</v>
      </c>
      <c r="B230">
        <f t="shared" si="8"/>
        <v>0</v>
      </c>
      <c r="C230" t="s">
        <v>1866</v>
      </c>
    </row>
    <row r="231" spans="1:3">
      <c r="A231">
        <f t="shared" si="7"/>
        <v>0</v>
      </c>
      <c r="B231">
        <f t="shared" si="8"/>
        <v>0</v>
      </c>
      <c r="C231" t="s">
        <v>1238</v>
      </c>
    </row>
    <row r="232" spans="1:3">
      <c r="A232">
        <f t="shared" si="7"/>
        <v>0</v>
      </c>
      <c r="B232">
        <f t="shared" si="8"/>
        <v>0</v>
      </c>
      <c r="C232" t="s">
        <v>268</v>
      </c>
    </row>
    <row r="233" spans="1:3">
      <c r="A233">
        <f t="shared" si="7"/>
        <v>0</v>
      </c>
      <c r="B233">
        <f t="shared" si="8"/>
        <v>0</v>
      </c>
      <c r="C233" t="s">
        <v>1624</v>
      </c>
    </row>
    <row r="234" spans="1:3">
      <c r="A234">
        <f t="shared" si="7"/>
        <v>0</v>
      </c>
      <c r="B234">
        <f t="shared" si="8"/>
        <v>0</v>
      </c>
      <c r="C234" t="s">
        <v>1363</v>
      </c>
    </row>
    <row r="235" spans="1:3">
      <c r="A235">
        <f t="shared" si="7"/>
        <v>0</v>
      </c>
      <c r="B235">
        <f t="shared" si="8"/>
        <v>0</v>
      </c>
      <c r="C235" t="s">
        <v>2525</v>
      </c>
    </row>
    <row r="236" spans="1:3">
      <c r="A236">
        <f t="shared" si="7"/>
        <v>0</v>
      </c>
      <c r="B236">
        <f t="shared" si="8"/>
        <v>0</v>
      </c>
      <c r="C236" t="s">
        <v>911</v>
      </c>
    </row>
    <row r="237" spans="1:3">
      <c r="A237">
        <f t="shared" si="7"/>
        <v>0</v>
      </c>
      <c r="B237">
        <f t="shared" si="8"/>
        <v>0</v>
      </c>
      <c r="C237" t="s">
        <v>638</v>
      </c>
    </row>
    <row r="238" spans="1:3">
      <c r="A238">
        <f t="shared" si="7"/>
        <v>0</v>
      </c>
      <c r="B238">
        <f t="shared" si="8"/>
        <v>0</v>
      </c>
      <c r="C238" t="s">
        <v>638</v>
      </c>
    </row>
    <row r="239" spans="1:3">
      <c r="A239">
        <f t="shared" si="7"/>
        <v>0</v>
      </c>
      <c r="B239">
        <f t="shared" si="8"/>
        <v>0</v>
      </c>
      <c r="C239" t="s">
        <v>1696</v>
      </c>
    </row>
    <row r="240" spans="1:3">
      <c r="A240">
        <f t="shared" si="7"/>
        <v>0</v>
      </c>
      <c r="B240">
        <f t="shared" si="8"/>
        <v>0</v>
      </c>
      <c r="C240" t="s">
        <v>1696</v>
      </c>
    </row>
    <row r="241" spans="1:3">
      <c r="A241">
        <f t="shared" si="7"/>
        <v>0</v>
      </c>
      <c r="B241">
        <f t="shared" si="8"/>
        <v>0</v>
      </c>
      <c r="C241" t="s">
        <v>1928</v>
      </c>
    </row>
    <row r="242" spans="1:3">
      <c r="A242">
        <f t="shared" si="7"/>
        <v>0</v>
      </c>
      <c r="B242">
        <f t="shared" si="8"/>
        <v>0</v>
      </c>
      <c r="C242" t="s">
        <v>1364</v>
      </c>
    </row>
    <row r="243" spans="1:3">
      <c r="A243">
        <f t="shared" si="7"/>
        <v>0</v>
      </c>
      <c r="B243">
        <f t="shared" si="8"/>
        <v>0</v>
      </c>
      <c r="C243" t="s">
        <v>1805</v>
      </c>
    </row>
    <row r="244" spans="1:3">
      <c r="A244">
        <f t="shared" si="7"/>
        <v>0</v>
      </c>
      <c r="B244">
        <f t="shared" si="8"/>
        <v>0</v>
      </c>
      <c r="C244" t="s">
        <v>1365</v>
      </c>
    </row>
    <row r="245" spans="1:3">
      <c r="A245">
        <f t="shared" si="7"/>
        <v>0</v>
      </c>
      <c r="B245">
        <f t="shared" si="8"/>
        <v>0</v>
      </c>
      <c r="C245" t="s">
        <v>185</v>
      </c>
    </row>
    <row r="246" spans="1:3">
      <c r="A246">
        <f t="shared" si="7"/>
        <v>0</v>
      </c>
      <c r="B246">
        <f t="shared" si="8"/>
        <v>0</v>
      </c>
      <c r="C246" t="s">
        <v>912</v>
      </c>
    </row>
    <row r="247" spans="1:3">
      <c r="A247">
        <f t="shared" si="7"/>
        <v>0</v>
      </c>
      <c r="B247">
        <f t="shared" si="8"/>
        <v>0</v>
      </c>
      <c r="C247" t="s">
        <v>2101</v>
      </c>
    </row>
    <row r="248" spans="1:3">
      <c r="A248">
        <f t="shared" si="7"/>
        <v>0</v>
      </c>
      <c r="B248">
        <f t="shared" si="8"/>
        <v>0</v>
      </c>
      <c r="C248" t="s">
        <v>1867</v>
      </c>
    </row>
    <row r="249" spans="1:3">
      <c r="A249">
        <f t="shared" si="7"/>
        <v>0</v>
      </c>
      <c r="B249">
        <f t="shared" si="8"/>
        <v>0</v>
      </c>
      <c r="C249" t="s">
        <v>546</v>
      </c>
    </row>
    <row r="250" spans="1:3">
      <c r="A250">
        <f t="shared" si="7"/>
        <v>0</v>
      </c>
      <c r="B250">
        <f t="shared" si="8"/>
        <v>0</v>
      </c>
      <c r="C250" t="s">
        <v>1130</v>
      </c>
    </row>
    <row r="251" spans="1:3">
      <c r="A251">
        <f t="shared" si="7"/>
        <v>0</v>
      </c>
      <c r="B251">
        <f t="shared" si="8"/>
        <v>0</v>
      </c>
      <c r="C251" t="s">
        <v>990</v>
      </c>
    </row>
    <row r="252" spans="1:3">
      <c r="A252">
        <f t="shared" si="7"/>
        <v>0</v>
      </c>
      <c r="B252">
        <f t="shared" si="8"/>
        <v>0</v>
      </c>
      <c r="C252" t="s">
        <v>846</v>
      </c>
    </row>
    <row r="253" spans="1:3">
      <c r="A253">
        <f t="shared" si="7"/>
        <v>0</v>
      </c>
      <c r="B253">
        <f t="shared" si="8"/>
        <v>0</v>
      </c>
      <c r="C253" t="s">
        <v>2466</v>
      </c>
    </row>
    <row r="254" spans="1:3">
      <c r="A254">
        <f t="shared" si="7"/>
        <v>0</v>
      </c>
      <c r="B254">
        <f t="shared" si="8"/>
        <v>0</v>
      </c>
      <c r="C254" t="s">
        <v>295</v>
      </c>
    </row>
    <row r="255" spans="1:3">
      <c r="A255">
        <f t="shared" si="7"/>
        <v>0</v>
      </c>
      <c r="B255">
        <f t="shared" si="8"/>
        <v>0</v>
      </c>
      <c r="C255" t="s">
        <v>1489</v>
      </c>
    </row>
    <row r="256" spans="1:3">
      <c r="A256">
        <f t="shared" si="7"/>
        <v>0</v>
      </c>
      <c r="B256">
        <f t="shared" si="8"/>
        <v>0</v>
      </c>
      <c r="C256" t="s">
        <v>847</v>
      </c>
    </row>
    <row r="257" spans="1:3">
      <c r="A257">
        <f t="shared" si="7"/>
        <v>0</v>
      </c>
      <c r="B257">
        <f t="shared" si="8"/>
        <v>0</v>
      </c>
      <c r="C257" t="s">
        <v>1131</v>
      </c>
    </row>
    <row r="258" spans="1:3">
      <c r="A258">
        <f t="shared" si="7"/>
        <v>0</v>
      </c>
      <c r="B258">
        <f t="shared" si="8"/>
        <v>0</v>
      </c>
      <c r="C258" t="s">
        <v>2422</v>
      </c>
    </row>
    <row r="259" spans="1:3">
      <c r="A259">
        <f t="shared" si="7"/>
        <v>0</v>
      </c>
      <c r="B259">
        <f t="shared" si="8"/>
        <v>0</v>
      </c>
      <c r="C259" t="s">
        <v>2423</v>
      </c>
    </row>
    <row r="260" spans="1:3">
      <c r="A260">
        <f t="shared" ref="A260:A323" si="9">COUNTIF(F:F,C260)</f>
        <v>0</v>
      </c>
      <c r="B260">
        <f t="shared" si="8"/>
        <v>0</v>
      </c>
      <c r="C260" t="s">
        <v>1490</v>
      </c>
    </row>
    <row r="261" spans="1:3">
      <c r="A261">
        <f t="shared" si="9"/>
        <v>0</v>
      </c>
      <c r="B261">
        <f t="shared" si="8"/>
        <v>0</v>
      </c>
      <c r="C261" t="s">
        <v>848</v>
      </c>
    </row>
    <row r="262" spans="1:3">
      <c r="A262">
        <f t="shared" si="9"/>
        <v>0</v>
      </c>
      <c r="B262">
        <f t="shared" ref="B262:B325" si="10">COUNTIF(D:D,C262)</f>
        <v>0</v>
      </c>
      <c r="C262" t="s">
        <v>991</v>
      </c>
    </row>
    <row r="263" spans="1:3">
      <c r="A263">
        <f t="shared" si="9"/>
        <v>0</v>
      </c>
      <c r="B263">
        <f t="shared" si="10"/>
        <v>0</v>
      </c>
      <c r="C263" t="s">
        <v>522</v>
      </c>
    </row>
    <row r="264" spans="1:3">
      <c r="A264">
        <f t="shared" si="9"/>
        <v>0</v>
      </c>
      <c r="B264">
        <f t="shared" si="10"/>
        <v>0</v>
      </c>
      <c r="C264" t="s">
        <v>1090</v>
      </c>
    </row>
    <row r="265" spans="1:3">
      <c r="A265">
        <f t="shared" si="9"/>
        <v>0</v>
      </c>
      <c r="B265">
        <f t="shared" si="10"/>
        <v>0</v>
      </c>
      <c r="C265" t="s">
        <v>849</v>
      </c>
    </row>
    <row r="266" spans="1:3">
      <c r="A266">
        <f t="shared" si="9"/>
        <v>0</v>
      </c>
      <c r="B266">
        <f t="shared" si="10"/>
        <v>0</v>
      </c>
      <c r="C266" t="s">
        <v>2369</v>
      </c>
    </row>
    <row r="267" spans="1:3">
      <c r="A267">
        <f t="shared" si="9"/>
        <v>0</v>
      </c>
      <c r="B267">
        <f t="shared" si="10"/>
        <v>0</v>
      </c>
      <c r="C267" t="s">
        <v>588</v>
      </c>
    </row>
    <row r="268" spans="1:3">
      <c r="A268">
        <f t="shared" si="9"/>
        <v>0</v>
      </c>
      <c r="B268">
        <f t="shared" si="10"/>
        <v>0</v>
      </c>
      <c r="C268" t="s">
        <v>589</v>
      </c>
    </row>
    <row r="269" spans="1:3">
      <c r="A269">
        <f t="shared" si="9"/>
        <v>0</v>
      </c>
      <c r="B269">
        <f t="shared" si="10"/>
        <v>0</v>
      </c>
      <c r="C269" t="s">
        <v>491</v>
      </c>
    </row>
    <row r="270" spans="1:3">
      <c r="A270">
        <f t="shared" si="9"/>
        <v>0</v>
      </c>
      <c r="B270">
        <f t="shared" si="10"/>
        <v>0</v>
      </c>
      <c r="C270" t="s">
        <v>574</v>
      </c>
    </row>
    <row r="271" spans="1:3">
      <c r="A271">
        <f t="shared" si="9"/>
        <v>0</v>
      </c>
      <c r="B271">
        <f t="shared" si="10"/>
        <v>0</v>
      </c>
      <c r="C271" t="s">
        <v>654</v>
      </c>
    </row>
    <row r="272" spans="1:3">
      <c r="A272">
        <f t="shared" si="9"/>
        <v>0</v>
      </c>
      <c r="B272">
        <f t="shared" si="10"/>
        <v>0</v>
      </c>
      <c r="C272" t="s">
        <v>795</v>
      </c>
    </row>
    <row r="273" spans="1:3">
      <c r="A273">
        <f t="shared" si="9"/>
        <v>0</v>
      </c>
      <c r="B273">
        <f t="shared" si="10"/>
        <v>0</v>
      </c>
      <c r="C273" t="s">
        <v>2584</v>
      </c>
    </row>
    <row r="274" spans="1:3">
      <c r="A274">
        <f t="shared" si="9"/>
        <v>0</v>
      </c>
      <c r="B274">
        <f t="shared" si="10"/>
        <v>0</v>
      </c>
      <c r="C274" t="s">
        <v>1697</v>
      </c>
    </row>
    <row r="275" spans="1:3">
      <c r="A275">
        <f t="shared" si="9"/>
        <v>0</v>
      </c>
      <c r="B275">
        <f t="shared" si="10"/>
        <v>0</v>
      </c>
      <c r="C275" t="s">
        <v>2753</v>
      </c>
    </row>
    <row r="276" spans="1:3">
      <c r="A276">
        <f t="shared" si="9"/>
        <v>0</v>
      </c>
      <c r="B276">
        <f t="shared" si="10"/>
        <v>0</v>
      </c>
      <c r="C276" t="s">
        <v>2606</v>
      </c>
    </row>
    <row r="277" spans="1:3">
      <c r="A277">
        <f t="shared" si="9"/>
        <v>0</v>
      </c>
      <c r="B277">
        <f t="shared" si="10"/>
        <v>0</v>
      </c>
      <c r="C277" t="s">
        <v>1698</v>
      </c>
    </row>
    <row r="278" spans="1:3">
      <c r="A278">
        <f t="shared" si="9"/>
        <v>0</v>
      </c>
      <c r="B278">
        <f t="shared" si="10"/>
        <v>0</v>
      </c>
      <c r="C278" t="s">
        <v>992</v>
      </c>
    </row>
    <row r="279" spans="1:3">
      <c r="A279">
        <f t="shared" si="9"/>
        <v>0</v>
      </c>
      <c r="B279">
        <f t="shared" si="10"/>
        <v>0</v>
      </c>
      <c r="C279" t="s">
        <v>364</v>
      </c>
    </row>
    <row r="280" spans="1:3">
      <c r="A280">
        <f t="shared" si="9"/>
        <v>0</v>
      </c>
      <c r="B280">
        <f t="shared" si="10"/>
        <v>0</v>
      </c>
      <c r="C280" t="s">
        <v>1296</v>
      </c>
    </row>
    <row r="281" spans="1:3">
      <c r="A281">
        <f t="shared" si="9"/>
        <v>0</v>
      </c>
      <c r="B281">
        <f t="shared" si="10"/>
        <v>0</v>
      </c>
      <c r="C281" t="s">
        <v>260</v>
      </c>
    </row>
    <row r="282" spans="1:3">
      <c r="A282">
        <f t="shared" si="9"/>
        <v>0</v>
      </c>
      <c r="B282">
        <f t="shared" si="10"/>
        <v>0</v>
      </c>
      <c r="C282" t="s">
        <v>1538</v>
      </c>
    </row>
    <row r="283" spans="1:3">
      <c r="A283">
        <f t="shared" si="9"/>
        <v>0</v>
      </c>
      <c r="B283">
        <f t="shared" si="10"/>
        <v>0</v>
      </c>
      <c r="C283" t="s">
        <v>1239</v>
      </c>
    </row>
    <row r="284" spans="1:3">
      <c r="A284">
        <f t="shared" si="9"/>
        <v>0</v>
      </c>
      <c r="B284">
        <f t="shared" si="10"/>
        <v>0</v>
      </c>
      <c r="C284" t="s">
        <v>1239</v>
      </c>
    </row>
    <row r="285" spans="1:3">
      <c r="A285">
        <f t="shared" si="9"/>
        <v>0</v>
      </c>
      <c r="B285">
        <f t="shared" si="10"/>
        <v>0</v>
      </c>
      <c r="C285" t="s">
        <v>2317</v>
      </c>
    </row>
    <row r="286" spans="1:3">
      <c r="A286">
        <f t="shared" si="9"/>
        <v>0</v>
      </c>
      <c r="B286">
        <f t="shared" si="10"/>
        <v>0</v>
      </c>
      <c r="C286" t="s">
        <v>913</v>
      </c>
    </row>
    <row r="287" spans="1:3">
      <c r="A287">
        <f t="shared" si="9"/>
        <v>0</v>
      </c>
      <c r="B287">
        <f t="shared" si="10"/>
        <v>0</v>
      </c>
      <c r="C287" t="s">
        <v>341</v>
      </c>
    </row>
    <row r="288" spans="1:3">
      <c r="A288">
        <f t="shared" si="9"/>
        <v>0</v>
      </c>
      <c r="B288">
        <f t="shared" si="10"/>
        <v>0</v>
      </c>
      <c r="C288" t="s">
        <v>1539</v>
      </c>
    </row>
    <row r="289" spans="1:3">
      <c r="A289">
        <f t="shared" si="9"/>
        <v>0</v>
      </c>
      <c r="B289">
        <f t="shared" si="10"/>
        <v>0</v>
      </c>
      <c r="C289" t="s">
        <v>480</v>
      </c>
    </row>
    <row r="290" spans="1:3">
      <c r="A290">
        <f t="shared" si="9"/>
        <v>0</v>
      </c>
      <c r="B290">
        <f t="shared" si="10"/>
        <v>0</v>
      </c>
      <c r="C290" t="s">
        <v>1132</v>
      </c>
    </row>
    <row r="291" spans="1:3">
      <c r="A291">
        <f t="shared" si="9"/>
        <v>0</v>
      </c>
      <c r="B291">
        <f t="shared" si="10"/>
        <v>0</v>
      </c>
      <c r="C291" t="s">
        <v>2203</v>
      </c>
    </row>
    <row r="292" spans="1:3">
      <c r="A292">
        <f t="shared" si="9"/>
        <v>0</v>
      </c>
      <c r="B292">
        <f t="shared" si="10"/>
        <v>0</v>
      </c>
      <c r="C292" t="s">
        <v>1699</v>
      </c>
    </row>
    <row r="293" spans="1:3">
      <c r="A293">
        <f t="shared" si="9"/>
        <v>0</v>
      </c>
      <c r="B293">
        <f t="shared" si="10"/>
        <v>1</v>
      </c>
      <c r="C293" t="s">
        <v>214</v>
      </c>
    </row>
    <row r="294" spans="1:3">
      <c r="A294">
        <f t="shared" si="9"/>
        <v>0</v>
      </c>
      <c r="B294">
        <f t="shared" si="10"/>
        <v>0</v>
      </c>
      <c r="C294" t="s">
        <v>1058</v>
      </c>
    </row>
    <row r="295" spans="1:3">
      <c r="A295">
        <f t="shared" si="9"/>
        <v>0</v>
      </c>
      <c r="B295">
        <f t="shared" si="10"/>
        <v>0</v>
      </c>
      <c r="C295" t="s">
        <v>993</v>
      </c>
    </row>
    <row r="296" spans="1:3">
      <c r="A296">
        <f t="shared" si="9"/>
        <v>0</v>
      </c>
      <c r="B296">
        <f t="shared" si="10"/>
        <v>0</v>
      </c>
      <c r="C296" t="s">
        <v>1366</v>
      </c>
    </row>
    <row r="297" spans="1:3">
      <c r="A297">
        <f t="shared" si="9"/>
        <v>0</v>
      </c>
      <c r="B297">
        <f t="shared" si="10"/>
        <v>0</v>
      </c>
      <c r="C297" t="s">
        <v>2380</v>
      </c>
    </row>
    <row r="298" spans="1:3">
      <c r="A298">
        <f t="shared" si="9"/>
        <v>0</v>
      </c>
      <c r="B298">
        <f t="shared" si="10"/>
        <v>0</v>
      </c>
      <c r="C298" t="s">
        <v>1059</v>
      </c>
    </row>
    <row r="299" spans="1:3">
      <c r="A299">
        <f t="shared" si="9"/>
        <v>0</v>
      </c>
      <c r="B299">
        <f t="shared" si="10"/>
        <v>0</v>
      </c>
      <c r="C299" t="s">
        <v>1929</v>
      </c>
    </row>
    <row r="300" spans="1:3">
      <c r="A300">
        <f t="shared" si="9"/>
        <v>0</v>
      </c>
      <c r="B300">
        <f t="shared" si="10"/>
        <v>1</v>
      </c>
      <c r="C300" t="s">
        <v>179</v>
      </c>
    </row>
    <row r="301" spans="1:3">
      <c r="A301">
        <f t="shared" si="9"/>
        <v>0</v>
      </c>
      <c r="B301">
        <f t="shared" si="10"/>
        <v>0</v>
      </c>
      <c r="C301" t="s">
        <v>1297</v>
      </c>
    </row>
    <row r="302" spans="1:3">
      <c r="A302">
        <f t="shared" si="9"/>
        <v>0</v>
      </c>
      <c r="B302">
        <f t="shared" si="10"/>
        <v>0</v>
      </c>
      <c r="C302" t="s">
        <v>1240</v>
      </c>
    </row>
    <row r="303" spans="1:3">
      <c r="A303">
        <f t="shared" si="9"/>
        <v>0</v>
      </c>
      <c r="B303">
        <f t="shared" si="10"/>
        <v>0</v>
      </c>
      <c r="C303" t="s">
        <v>92</v>
      </c>
    </row>
    <row r="304" spans="1:3">
      <c r="A304">
        <f t="shared" si="9"/>
        <v>0</v>
      </c>
      <c r="B304">
        <f t="shared" si="10"/>
        <v>0</v>
      </c>
      <c r="C304" t="s">
        <v>747</v>
      </c>
    </row>
    <row r="305" spans="1:3">
      <c r="A305">
        <f t="shared" si="9"/>
        <v>0</v>
      </c>
      <c r="B305">
        <f t="shared" si="10"/>
        <v>0</v>
      </c>
      <c r="C305" t="s">
        <v>2032</v>
      </c>
    </row>
    <row r="306" spans="1:3">
      <c r="A306">
        <f t="shared" si="9"/>
        <v>0</v>
      </c>
      <c r="B306">
        <f t="shared" si="10"/>
        <v>0</v>
      </c>
      <c r="C306" t="s">
        <v>629</v>
      </c>
    </row>
    <row r="307" spans="1:3">
      <c r="A307">
        <f t="shared" si="9"/>
        <v>0</v>
      </c>
      <c r="B307">
        <f t="shared" si="10"/>
        <v>0</v>
      </c>
      <c r="C307" t="s">
        <v>2424</v>
      </c>
    </row>
    <row r="308" spans="1:3">
      <c r="A308">
        <f t="shared" si="9"/>
        <v>0</v>
      </c>
      <c r="B308">
        <f t="shared" si="10"/>
        <v>0</v>
      </c>
      <c r="C308" t="s">
        <v>2467</v>
      </c>
    </row>
    <row r="309" spans="1:3">
      <c r="A309">
        <f t="shared" si="9"/>
        <v>0</v>
      </c>
      <c r="B309">
        <f t="shared" si="10"/>
        <v>0</v>
      </c>
      <c r="C309" t="s">
        <v>575</v>
      </c>
    </row>
    <row r="310" spans="1:3">
      <c r="A310">
        <f t="shared" si="9"/>
        <v>0</v>
      </c>
      <c r="B310">
        <f t="shared" si="10"/>
        <v>0</v>
      </c>
      <c r="C310" t="s">
        <v>575</v>
      </c>
    </row>
    <row r="311" spans="1:3">
      <c r="A311">
        <f t="shared" si="9"/>
        <v>0</v>
      </c>
      <c r="B311">
        <f t="shared" si="10"/>
        <v>0</v>
      </c>
      <c r="C311" t="s">
        <v>575</v>
      </c>
    </row>
    <row r="312" spans="1:3">
      <c r="A312">
        <f t="shared" si="9"/>
        <v>0</v>
      </c>
      <c r="B312">
        <f t="shared" si="10"/>
        <v>0</v>
      </c>
      <c r="C312" t="s">
        <v>547</v>
      </c>
    </row>
    <row r="313" spans="1:3">
      <c r="A313">
        <f t="shared" si="9"/>
        <v>0</v>
      </c>
      <c r="B313">
        <f t="shared" si="10"/>
        <v>0</v>
      </c>
      <c r="C313" t="s">
        <v>547</v>
      </c>
    </row>
    <row r="314" spans="1:3">
      <c r="A314">
        <f t="shared" si="9"/>
        <v>0</v>
      </c>
      <c r="B314">
        <f t="shared" si="10"/>
        <v>0</v>
      </c>
      <c r="C314" t="s">
        <v>2318</v>
      </c>
    </row>
    <row r="315" spans="1:3">
      <c r="A315">
        <f t="shared" si="9"/>
        <v>0</v>
      </c>
      <c r="B315">
        <f t="shared" si="10"/>
        <v>0</v>
      </c>
      <c r="C315" t="s">
        <v>2102</v>
      </c>
    </row>
    <row r="316" spans="1:3">
      <c r="A316">
        <f t="shared" si="9"/>
        <v>0</v>
      </c>
      <c r="B316">
        <f t="shared" si="10"/>
        <v>0</v>
      </c>
      <c r="C316" t="s">
        <v>914</v>
      </c>
    </row>
    <row r="317" spans="1:3">
      <c r="A317">
        <f t="shared" si="9"/>
        <v>0</v>
      </c>
      <c r="B317">
        <f t="shared" si="10"/>
        <v>0</v>
      </c>
      <c r="C317" t="s">
        <v>590</v>
      </c>
    </row>
    <row r="318" spans="1:3">
      <c r="A318">
        <f t="shared" si="9"/>
        <v>0</v>
      </c>
      <c r="B318">
        <f t="shared" si="10"/>
        <v>0</v>
      </c>
      <c r="C318" t="s">
        <v>1625</v>
      </c>
    </row>
    <row r="319" spans="1:3">
      <c r="A319">
        <f t="shared" si="9"/>
        <v>0</v>
      </c>
      <c r="B319">
        <f t="shared" si="10"/>
        <v>0</v>
      </c>
      <c r="C319" t="s">
        <v>1806</v>
      </c>
    </row>
    <row r="320" spans="1:3">
      <c r="A320">
        <f t="shared" si="9"/>
        <v>0</v>
      </c>
      <c r="B320">
        <f t="shared" si="10"/>
        <v>0</v>
      </c>
      <c r="C320" t="s">
        <v>1983</v>
      </c>
    </row>
    <row r="321" spans="1:3">
      <c r="A321">
        <f t="shared" si="9"/>
        <v>0</v>
      </c>
      <c r="B321">
        <f t="shared" si="10"/>
        <v>0</v>
      </c>
      <c r="C321" t="s">
        <v>2754</v>
      </c>
    </row>
    <row r="322" spans="1:3">
      <c r="A322">
        <f t="shared" si="9"/>
        <v>0</v>
      </c>
      <c r="B322">
        <f t="shared" si="10"/>
        <v>0</v>
      </c>
      <c r="C322" t="s">
        <v>1807</v>
      </c>
    </row>
    <row r="323" spans="1:3">
      <c r="A323">
        <f t="shared" si="9"/>
        <v>0</v>
      </c>
      <c r="B323">
        <f t="shared" si="10"/>
        <v>0</v>
      </c>
      <c r="C323" t="s">
        <v>2607</v>
      </c>
    </row>
    <row r="324" spans="1:3">
      <c r="A324">
        <f t="shared" ref="A324:A387" si="11">COUNTIF(F:F,C324)</f>
        <v>0</v>
      </c>
      <c r="B324">
        <f t="shared" si="10"/>
        <v>0</v>
      </c>
      <c r="C324" t="s">
        <v>2580</v>
      </c>
    </row>
    <row r="325" spans="1:3">
      <c r="A325">
        <f t="shared" si="11"/>
        <v>0</v>
      </c>
      <c r="B325">
        <f t="shared" si="10"/>
        <v>0</v>
      </c>
      <c r="C325" t="s">
        <v>1041</v>
      </c>
    </row>
    <row r="326" spans="1:3">
      <c r="A326">
        <f t="shared" si="11"/>
        <v>0</v>
      </c>
      <c r="B326">
        <f t="shared" ref="B326:B389" si="12">COUNTIF(D:D,C326)</f>
        <v>0</v>
      </c>
      <c r="C326" t="s">
        <v>706</v>
      </c>
    </row>
    <row r="327" spans="1:3">
      <c r="A327">
        <f t="shared" si="11"/>
        <v>0</v>
      </c>
      <c r="B327">
        <f t="shared" si="12"/>
        <v>0</v>
      </c>
      <c r="C327" t="s">
        <v>2142</v>
      </c>
    </row>
    <row r="328" spans="1:3">
      <c r="A328">
        <f t="shared" si="11"/>
        <v>0</v>
      </c>
      <c r="B328">
        <f t="shared" si="12"/>
        <v>0</v>
      </c>
      <c r="C328" t="s">
        <v>915</v>
      </c>
    </row>
    <row r="329" spans="1:3">
      <c r="A329">
        <f t="shared" si="11"/>
        <v>0</v>
      </c>
      <c r="B329">
        <f t="shared" si="12"/>
        <v>0</v>
      </c>
      <c r="C329" t="s">
        <v>2239</v>
      </c>
    </row>
    <row r="330" spans="1:3">
      <c r="A330">
        <f t="shared" si="11"/>
        <v>0</v>
      </c>
      <c r="B330">
        <f t="shared" si="12"/>
        <v>0</v>
      </c>
      <c r="C330" t="s">
        <v>643</v>
      </c>
    </row>
    <row r="331" spans="1:3">
      <c r="A331">
        <f t="shared" si="11"/>
        <v>0</v>
      </c>
      <c r="B331">
        <f t="shared" si="12"/>
        <v>0</v>
      </c>
      <c r="C331" t="s">
        <v>643</v>
      </c>
    </row>
    <row r="332" spans="1:3">
      <c r="A332">
        <f t="shared" si="11"/>
        <v>0</v>
      </c>
      <c r="B332">
        <f t="shared" si="12"/>
        <v>0</v>
      </c>
      <c r="C332" t="s">
        <v>643</v>
      </c>
    </row>
    <row r="333" spans="1:3">
      <c r="A333">
        <f t="shared" si="11"/>
        <v>0</v>
      </c>
      <c r="B333">
        <f t="shared" si="12"/>
        <v>0</v>
      </c>
      <c r="C333" t="s">
        <v>361</v>
      </c>
    </row>
    <row r="334" spans="1:3">
      <c r="A334">
        <f t="shared" si="11"/>
        <v>0</v>
      </c>
      <c r="B334">
        <f t="shared" si="12"/>
        <v>0</v>
      </c>
      <c r="C334" t="s">
        <v>1298</v>
      </c>
    </row>
    <row r="335" spans="1:3">
      <c r="A335">
        <f t="shared" si="11"/>
        <v>0</v>
      </c>
      <c r="B335">
        <f t="shared" si="12"/>
        <v>0</v>
      </c>
      <c r="C335" t="s">
        <v>2755</v>
      </c>
    </row>
    <row r="336" spans="1:3">
      <c r="A336">
        <f t="shared" si="11"/>
        <v>0</v>
      </c>
      <c r="B336">
        <f t="shared" si="12"/>
        <v>0</v>
      </c>
      <c r="C336" t="s">
        <v>1241</v>
      </c>
    </row>
    <row r="337" spans="1:3">
      <c r="A337">
        <f t="shared" si="11"/>
        <v>0</v>
      </c>
      <c r="B337">
        <f t="shared" si="12"/>
        <v>0</v>
      </c>
      <c r="C337" t="s">
        <v>2079</v>
      </c>
    </row>
    <row r="338" spans="1:3">
      <c r="A338">
        <f t="shared" si="11"/>
        <v>0</v>
      </c>
      <c r="B338">
        <f t="shared" si="12"/>
        <v>0</v>
      </c>
      <c r="C338" t="s">
        <v>2240</v>
      </c>
    </row>
    <row r="339" spans="1:3">
      <c r="A339">
        <f t="shared" si="11"/>
        <v>0</v>
      </c>
      <c r="B339">
        <f t="shared" si="12"/>
        <v>0</v>
      </c>
      <c r="C339" t="s">
        <v>1765</v>
      </c>
    </row>
    <row r="340" spans="1:3">
      <c r="A340">
        <f t="shared" si="11"/>
        <v>0</v>
      </c>
      <c r="B340">
        <f t="shared" si="12"/>
        <v>0</v>
      </c>
      <c r="C340" t="s">
        <v>1743</v>
      </c>
    </row>
    <row r="341" spans="1:3">
      <c r="A341">
        <f t="shared" si="11"/>
        <v>0</v>
      </c>
      <c r="B341">
        <f t="shared" si="12"/>
        <v>0</v>
      </c>
      <c r="C341" t="s">
        <v>796</v>
      </c>
    </row>
    <row r="342" spans="1:3">
      <c r="A342">
        <f t="shared" si="11"/>
        <v>0</v>
      </c>
      <c r="B342">
        <f t="shared" si="12"/>
        <v>0</v>
      </c>
      <c r="C342" t="s">
        <v>2280</v>
      </c>
    </row>
    <row r="343" spans="1:3">
      <c r="A343">
        <f t="shared" si="11"/>
        <v>0</v>
      </c>
      <c r="B343">
        <f t="shared" si="12"/>
        <v>0</v>
      </c>
      <c r="C343" t="s">
        <v>1469</v>
      </c>
    </row>
    <row r="344" spans="1:3">
      <c r="A344">
        <f t="shared" si="11"/>
        <v>0</v>
      </c>
      <c r="B344">
        <f t="shared" si="12"/>
        <v>0</v>
      </c>
      <c r="C344" t="s">
        <v>797</v>
      </c>
    </row>
    <row r="345" spans="1:3">
      <c r="A345">
        <f t="shared" si="11"/>
        <v>0</v>
      </c>
      <c r="B345">
        <f t="shared" si="12"/>
        <v>0</v>
      </c>
      <c r="C345" t="s">
        <v>2241</v>
      </c>
    </row>
    <row r="346" spans="1:3">
      <c r="A346">
        <f t="shared" si="11"/>
        <v>0</v>
      </c>
      <c r="B346">
        <f t="shared" si="12"/>
        <v>0</v>
      </c>
      <c r="C346" t="s">
        <v>2425</v>
      </c>
    </row>
    <row r="347" spans="1:3">
      <c r="A347">
        <f t="shared" si="11"/>
        <v>0</v>
      </c>
      <c r="B347">
        <f t="shared" si="12"/>
        <v>0</v>
      </c>
      <c r="C347" t="s">
        <v>200</v>
      </c>
    </row>
    <row r="348" spans="1:3">
      <c r="A348">
        <f t="shared" si="11"/>
        <v>0</v>
      </c>
      <c r="B348">
        <f t="shared" si="12"/>
        <v>0</v>
      </c>
      <c r="C348" t="s">
        <v>2281</v>
      </c>
    </row>
    <row r="349" spans="1:3">
      <c r="A349">
        <f t="shared" si="11"/>
        <v>0</v>
      </c>
      <c r="B349">
        <f t="shared" si="12"/>
        <v>0</v>
      </c>
      <c r="C349" t="s">
        <v>2214</v>
      </c>
    </row>
    <row r="350" spans="1:3">
      <c r="A350">
        <f t="shared" si="11"/>
        <v>0</v>
      </c>
      <c r="B350">
        <f t="shared" si="12"/>
        <v>0</v>
      </c>
      <c r="C350" t="s">
        <v>707</v>
      </c>
    </row>
    <row r="351" spans="1:3">
      <c r="A351">
        <f t="shared" si="11"/>
        <v>0</v>
      </c>
      <c r="B351">
        <f t="shared" si="12"/>
        <v>0</v>
      </c>
      <c r="C351" t="s">
        <v>218</v>
      </c>
    </row>
    <row r="352" spans="1:3">
      <c r="A352">
        <f t="shared" si="11"/>
        <v>0</v>
      </c>
      <c r="B352">
        <f t="shared" si="12"/>
        <v>0</v>
      </c>
      <c r="C352" t="s">
        <v>2143</v>
      </c>
    </row>
    <row r="353" spans="1:3">
      <c r="A353">
        <f t="shared" si="11"/>
        <v>0</v>
      </c>
      <c r="B353">
        <f t="shared" si="12"/>
        <v>0</v>
      </c>
      <c r="C353" t="s">
        <v>2681</v>
      </c>
    </row>
    <row r="354" spans="1:3">
      <c r="A354">
        <f t="shared" si="11"/>
        <v>0</v>
      </c>
      <c r="B354">
        <f t="shared" si="12"/>
        <v>0</v>
      </c>
      <c r="C354" t="s">
        <v>916</v>
      </c>
    </row>
    <row r="355" spans="1:3">
      <c r="A355">
        <f t="shared" si="11"/>
        <v>0</v>
      </c>
      <c r="B355">
        <f t="shared" si="12"/>
        <v>0</v>
      </c>
      <c r="C355" t="s">
        <v>312</v>
      </c>
    </row>
    <row r="356" spans="1:3">
      <c r="A356">
        <f t="shared" si="11"/>
        <v>0</v>
      </c>
      <c r="B356">
        <f t="shared" si="12"/>
        <v>0</v>
      </c>
      <c r="C356" t="s">
        <v>917</v>
      </c>
    </row>
    <row r="357" spans="1:3">
      <c r="A357">
        <f t="shared" si="11"/>
        <v>0</v>
      </c>
      <c r="B357">
        <f t="shared" si="12"/>
        <v>0</v>
      </c>
      <c r="C357" t="s">
        <v>1808</v>
      </c>
    </row>
    <row r="358" spans="1:3">
      <c r="A358">
        <f t="shared" si="11"/>
        <v>0</v>
      </c>
      <c r="B358">
        <f t="shared" si="12"/>
        <v>0</v>
      </c>
      <c r="C358" t="s">
        <v>1133</v>
      </c>
    </row>
    <row r="359" spans="1:3">
      <c r="A359">
        <f t="shared" si="11"/>
        <v>0</v>
      </c>
      <c r="B359">
        <f t="shared" si="12"/>
        <v>0</v>
      </c>
      <c r="C359" t="s">
        <v>2144</v>
      </c>
    </row>
    <row r="360" spans="1:3">
      <c r="A360">
        <f t="shared" si="11"/>
        <v>0</v>
      </c>
      <c r="B360">
        <f t="shared" si="12"/>
        <v>0</v>
      </c>
      <c r="C360" t="s">
        <v>288</v>
      </c>
    </row>
    <row r="361" spans="1:3">
      <c r="A361">
        <f t="shared" si="11"/>
        <v>0</v>
      </c>
      <c r="B361">
        <f t="shared" si="12"/>
        <v>0</v>
      </c>
      <c r="C361" t="s">
        <v>523</v>
      </c>
    </row>
    <row r="362" spans="1:3">
      <c r="A362">
        <f t="shared" si="11"/>
        <v>0</v>
      </c>
      <c r="B362">
        <f t="shared" si="12"/>
        <v>0</v>
      </c>
      <c r="C362" t="s">
        <v>1626</v>
      </c>
    </row>
    <row r="363" spans="1:3">
      <c r="A363">
        <f t="shared" si="11"/>
        <v>0</v>
      </c>
      <c r="B363">
        <f t="shared" si="12"/>
        <v>0</v>
      </c>
      <c r="C363" t="s">
        <v>1134</v>
      </c>
    </row>
    <row r="364" spans="1:3">
      <c r="A364">
        <f t="shared" si="11"/>
        <v>0</v>
      </c>
      <c r="B364">
        <f t="shared" si="12"/>
        <v>0</v>
      </c>
      <c r="C364" t="s">
        <v>918</v>
      </c>
    </row>
    <row r="365" spans="1:3">
      <c r="A365">
        <f t="shared" si="11"/>
        <v>0</v>
      </c>
      <c r="B365">
        <f t="shared" si="12"/>
        <v>0</v>
      </c>
      <c r="C365" t="s">
        <v>189</v>
      </c>
    </row>
    <row r="366" spans="1:3">
      <c r="A366">
        <f t="shared" si="11"/>
        <v>0</v>
      </c>
      <c r="B366">
        <f t="shared" si="12"/>
        <v>0</v>
      </c>
      <c r="C366" t="s">
        <v>674</v>
      </c>
    </row>
    <row r="367" spans="1:3">
      <c r="A367">
        <f t="shared" si="11"/>
        <v>0</v>
      </c>
      <c r="B367">
        <f t="shared" si="12"/>
        <v>0</v>
      </c>
      <c r="C367" t="s">
        <v>328</v>
      </c>
    </row>
    <row r="368" spans="1:3">
      <c r="A368">
        <f t="shared" si="11"/>
        <v>0</v>
      </c>
      <c r="B368">
        <f t="shared" si="12"/>
        <v>0</v>
      </c>
      <c r="C368" t="s">
        <v>1540</v>
      </c>
    </row>
    <row r="369" spans="1:3">
      <c r="A369">
        <f t="shared" si="11"/>
        <v>0</v>
      </c>
      <c r="B369">
        <f t="shared" si="12"/>
        <v>0</v>
      </c>
      <c r="C369" t="s">
        <v>1766</v>
      </c>
    </row>
    <row r="370" spans="1:3">
      <c r="A370">
        <f t="shared" si="11"/>
        <v>0</v>
      </c>
      <c r="B370">
        <f t="shared" si="12"/>
        <v>0</v>
      </c>
      <c r="C370" t="s">
        <v>2145</v>
      </c>
    </row>
    <row r="371" spans="1:3">
      <c r="A371">
        <f t="shared" si="11"/>
        <v>0</v>
      </c>
      <c r="B371">
        <f t="shared" si="12"/>
        <v>0</v>
      </c>
      <c r="C371" t="s">
        <v>2426</v>
      </c>
    </row>
    <row r="372" spans="1:3">
      <c r="A372">
        <f t="shared" si="11"/>
        <v>0</v>
      </c>
      <c r="B372">
        <f t="shared" si="12"/>
        <v>0</v>
      </c>
      <c r="C372" t="s">
        <v>2103</v>
      </c>
    </row>
    <row r="373" spans="1:3">
      <c r="A373">
        <f t="shared" si="11"/>
        <v>0</v>
      </c>
      <c r="B373">
        <f t="shared" si="12"/>
        <v>0</v>
      </c>
      <c r="C373" t="s">
        <v>180</v>
      </c>
    </row>
    <row r="374" spans="1:3">
      <c r="A374">
        <f t="shared" si="11"/>
        <v>0</v>
      </c>
      <c r="B374">
        <f t="shared" si="12"/>
        <v>0</v>
      </c>
      <c r="C374" t="s">
        <v>2608</v>
      </c>
    </row>
    <row r="375" spans="1:3">
      <c r="A375">
        <f t="shared" si="11"/>
        <v>0</v>
      </c>
      <c r="B375">
        <f t="shared" si="12"/>
        <v>0</v>
      </c>
      <c r="C375" t="s">
        <v>919</v>
      </c>
    </row>
    <row r="376" spans="1:3">
      <c r="A376">
        <f t="shared" si="11"/>
        <v>0</v>
      </c>
      <c r="B376">
        <f t="shared" si="12"/>
        <v>0</v>
      </c>
      <c r="C376" t="s">
        <v>850</v>
      </c>
    </row>
    <row r="377" spans="1:3">
      <c r="A377">
        <f t="shared" si="11"/>
        <v>0</v>
      </c>
      <c r="B377">
        <f t="shared" si="12"/>
        <v>0</v>
      </c>
      <c r="C377" t="s">
        <v>39</v>
      </c>
    </row>
    <row r="378" spans="1:3">
      <c r="A378">
        <f t="shared" si="11"/>
        <v>0</v>
      </c>
      <c r="B378">
        <f t="shared" si="12"/>
        <v>0</v>
      </c>
      <c r="C378" t="s">
        <v>2381</v>
      </c>
    </row>
    <row r="379" spans="1:3">
      <c r="A379">
        <f t="shared" si="11"/>
        <v>0</v>
      </c>
      <c r="B379">
        <f t="shared" si="12"/>
        <v>0</v>
      </c>
      <c r="C379" t="s">
        <v>2181</v>
      </c>
    </row>
    <row r="380" spans="1:3">
      <c r="A380">
        <f t="shared" si="11"/>
        <v>0</v>
      </c>
      <c r="B380">
        <f t="shared" si="12"/>
        <v>0</v>
      </c>
      <c r="C380" t="s">
        <v>2370</v>
      </c>
    </row>
    <row r="381" spans="1:3">
      <c r="A381">
        <f t="shared" si="11"/>
        <v>0</v>
      </c>
      <c r="B381">
        <f t="shared" si="12"/>
        <v>0</v>
      </c>
      <c r="C381" t="s">
        <v>1091</v>
      </c>
    </row>
    <row r="382" spans="1:3">
      <c r="A382">
        <f t="shared" si="11"/>
        <v>0</v>
      </c>
      <c r="B382">
        <f t="shared" si="12"/>
        <v>0</v>
      </c>
      <c r="C382" t="s">
        <v>310</v>
      </c>
    </row>
    <row r="383" spans="1:3">
      <c r="A383">
        <f t="shared" si="11"/>
        <v>0</v>
      </c>
      <c r="B383">
        <f t="shared" si="12"/>
        <v>0</v>
      </c>
      <c r="C383" t="s">
        <v>591</v>
      </c>
    </row>
    <row r="384" spans="1:3">
      <c r="A384">
        <f t="shared" si="11"/>
        <v>0</v>
      </c>
      <c r="B384">
        <f t="shared" si="12"/>
        <v>0</v>
      </c>
      <c r="C384" t="s">
        <v>1191</v>
      </c>
    </row>
    <row r="385" spans="1:3">
      <c r="A385">
        <f t="shared" si="11"/>
        <v>0</v>
      </c>
      <c r="B385">
        <f t="shared" si="12"/>
        <v>0</v>
      </c>
      <c r="C385" t="s">
        <v>404</v>
      </c>
    </row>
    <row r="386" spans="1:3">
      <c r="A386">
        <f t="shared" si="11"/>
        <v>0</v>
      </c>
      <c r="B386">
        <f t="shared" si="12"/>
        <v>0</v>
      </c>
      <c r="C386" t="s">
        <v>851</v>
      </c>
    </row>
    <row r="387" spans="1:3">
      <c r="A387">
        <f t="shared" si="11"/>
        <v>0</v>
      </c>
      <c r="B387">
        <f t="shared" si="12"/>
        <v>0</v>
      </c>
      <c r="C387" t="s">
        <v>190</v>
      </c>
    </row>
    <row r="388" spans="1:3">
      <c r="A388">
        <f t="shared" ref="A388:A451" si="13">COUNTIF(F:F,C388)</f>
        <v>0</v>
      </c>
      <c r="B388">
        <f t="shared" si="12"/>
        <v>0</v>
      </c>
      <c r="C388" t="s">
        <v>675</v>
      </c>
    </row>
    <row r="389" spans="1:3">
      <c r="A389">
        <f t="shared" si="13"/>
        <v>0</v>
      </c>
      <c r="B389">
        <f t="shared" si="12"/>
        <v>0</v>
      </c>
      <c r="C389" t="s">
        <v>2756</v>
      </c>
    </row>
    <row r="390" spans="1:3">
      <c r="A390">
        <f t="shared" si="13"/>
        <v>0</v>
      </c>
      <c r="B390">
        <f t="shared" ref="B390:B453" si="14">COUNTIF(D:D,C390)</f>
        <v>0</v>
      </c>
      <c r="C390" t="s">
        <v>2526</v>
      </c>
    </row>
    <row r="391" spans="1:3">
      <c r="A391">
        <f t="shared" si="13"/>
        <v>0</v>
      </c>
      <c r="B391">
        <f t="shared" si="14"/>
        <v>0</v>
      </c>
      <c r="C391" t="s">
        <v>1541</v>
      </c>
    </row>
    <row r="392" spans="1:3">
      <c r="A392">
        <f t="shared" si="13"/>
        <v>0</v>
      </c>
      <c r="B392">
        <f t="shared" si="14"/>
        <v>0</v>
      </c>
      <c r="C392" t="s">
        <v>1060</v>
      </c>
    </row>
    <row r="393" spans="1:3">
      <c r="A393">
        <f t="shared" si="13"/>
        <v>0</v>
      </c>
      <c r="B393">
        <f t="shared" si="14"/>
        <v>0</v>
      </c>
      <c r="C393" t="s">
        <v>1930</v>
      </c>
    </row>
    <row r="394" spans="1:3">
      <c r="A394">
        <f t="shared" si="13"/>
        <v>0</v>
      </c>
      <c r="B394">
        <f t="shared" si="14"/>
        <v>0</v>
      </c>
      <c r="C394" t="s">
        <v>1930</v>
      </c>
    </row>
    <row r="395" spans="1:3">
      <c r="A395">
        <f t="shared" si="13"/>
        <v>0</v>
      </c>
      <c r="B395">
        <f t="shared" si="14"/>
        <v>0</v>
      </c>
      <c r="C395" t="s">
        <v>2104</v>
      </c>
    </row>
    <row r="396" spans="1:3">
      <c r="A396">
        <f t="shared" si="13"/>
        <v>0</v>
      </c>
      <c r="B396">
        <f t="shared" si="14"/>
        <v>0</v>
      </c>
      <c r="C396" t="s">
        <v>1135</v>
      </c>
    </row>
    <row r="397" spans="1:3">
      <c r="A397">
        <f t="shared" si="13"/>
        <v>0</v>
      </c>
      <c r="B397">
        <f t="shared" si="14"/>
        <v>0</v>
      </c>
      <c r="C397" t="s">
        <v>1136</v>
      </c>
    </row>
    <row r="398" spans="1:3">
      <c r="A398">
        <f t="shared" si="13"/>
        <v>0</v>
      </c>
      <c r="B398">
        <f t="shared" si="14"/>
        <v>0</v>
      </c>
      <c r="C398" t="s">
        <v>1137</v>
      </c>
    </row>
    <row r="399" spans="1:3">
      <c r="A399">
        <f t="shared" si="13"/>
        <v>0</v>
      </c>
      <c r="B399">
        <f t="shared" si="14"/>
        <v>0</v>
      </c>
      <c r="C399" t="s">
        <v>2215</v>
      </c>
    </row>
    <row r="400" spans="1:3">
      <c r="A400">
        <f t="shared" si="13"/>
        <v>0</v>
      </c>
      <c r="B400">
        <f t="shared" si="14"/>
        <v>0</v>
      </c>
      <c r="C400" t="s">
        <v>256</v>
      </c>
    </row>
    <row r="401" spans="1:3">
      <c r="A401">
        <f t="shared" si="13"/>
        <v>0</v>
      </c>
      <c r="B401">
        <f t="shared" si="14"/>
        <v>0</v>
      </c>
      <c r="C401" t="s">
        <v>1809</v>
      </c>
    </row>
    <row r="402" spans="1:3">
      <c r="A402">
        <f t="shared" si="13"/>
        <v>0</v>
      </c>
      <c r="B402">
        <f t="shared" si="14"/>
        <v>0</v>
      </c>
      <c r="C402" t="s">
        <v>1367</v>
      </c>
    </row>
    <row r="403" spans="1:3">
      <c r="A403">
        <f t="shared" si="13"/>
        <v>0</v>
      </c>
      <c r="B403">
        <f t="shared" si="14"/>
        <v>0</v>
      </c>
      <c r="C403" t="s">
        <v>1242</v>
      </c>
    </row>
    <row r="404" spans="1:3">
      <c r="A404">
        <f t="shared" si="13"/>
        <v>0</v>
      </c>
      <c r="B404">
        <f t="shared" si="14"/>
        <v>0</v>
      </c>
      <c r="C404" t="s">
        <v>524</v>
      </c>
    </row>
    <row r="405" spans="1:3">
      <c r="A405">
        <f t="shared" si="13"/>
        <v>0</v>
      </c>
      <c r="B405">
        <f t="shared" si="14"/>
        <v>0</v>
      </c>
      <c r="C405" t="s">
        <v>1700</v>
      </c>
    </row>
    <row r="406" spans="1:3">
      <c r="A406">
        <f t="shared" si="13"/>
        <v>0</v>
      </c>
      <c r="B406">
        <f t="shared" si="14"/>
        <v>0</v>
      </c>
      <c r="C406" t="s">
        <v>313</v>
      </c>
    </row>
    <row r="407" spans="1:3">
      <c r="A407">
        <f t="shared" si="13"/>
        <v>0</v>
      </c>
      <c r="B407">
        <f t="shared" si="14"/>
        <v>0</v>
      </c>
      <c r="C407" t="s">
        <v>174</v>
      </c>
    </row>
    <row r="408" spans="1:3">
      <c r="A408">
        <f t="shared" si="13"/>
        <v>0</v>
      </c>
      <c r="B408">
        <f t="shared" si="14"/>
        <v>0</v>
      </c>
      <c r="C408" t="s">
        <v>418</v>
      </c>
    </row>
    <row r="409" spans="1:3">
      <c r="A409">
        <f t="shared" si="13"/>
        <v>0</v>
      </c>
      <c r="B409">
        <f t="shared" si="14"/>
        <v>0</v>
      </c>
      <c r="C409" t="s">
        <v>1368</v>
      </c>
    </row>
    <row r="410" spans="1:3">
      <c r="A410">
        <f t="shared" si="13"/>
        <v>0</v>
      </c>
      <c r="B410">
        <f t="shared" si="14"/>
        <v>0</v>
      </c>
      <c r="C410" t="s">
        <v>525</v>
      </c>
    </row>
    <row r="411" spans="1:3">
      <c r="A411">
        <f t="shared" si="13"/>
        <v>0</v>
      </c>
      <c r="B411">
        <f t="shared" si="14"/>
        <v>0</v>
      </c>
      <c r="C411" t="s">
        <v>304</v>
      </c>
    </row>
    <row r="412" spans="1:3">
      <c r="A412">
        <f t="shared" si="13"/>
        <v>0</v>
      </c>
      <c r="B412">
        <f t="shared" si="14"/>
        <v>0</v>
      </c>
      <c r="C412" t="s">
        <v>2468</v>
      </c>
    </row>
    <row r="413" spans="1:3">
      <c r="A413">
        <f t="shared" si="13"/>
        <v>0</v>
      </c>
      <c r="B413">
        <f t="shared" si="14"/>
        <v>0</v>
      </c>
      <c r="C413" t="s">
        <v>1627</v>
      </c>
    </row>
    <row r="414" spans="1:3">
      <c r="A414">
        <f t="shared" si="13"/>
        <v>0</v>
      </c>
      <c r="B414">
        <f t="shared" si="14"/>
        <v>0</v>
      </c>
      <c r="C414" t="s">
        <v>217</v>
      </c>
    </row>
    <row r="415" spans="1:3">
      <c r="A415">
        <f t="shared" si="13"/>
        <v>0</v>
      </c>
      <c r="B415">
        <f t="shared" si="14"/>
        <v>0</v>
      </c>
      <c r="C415" t="s">
        <v>994</v>
      </c>
    </row>
    <row r="416" spans="1:3">
      <c r="A416">
        <f t="shared" si="13"/>
        <v>0</v>
      </c>
      <c r="B416">
        <f t="shared" si="14"/>
        <v>0</v>
      </c>
      <c r="C416" t="s">
        <v>708</v>
      </c>
    </row>
    <row r="417" spans="1:3">
      <c r="A417">
        <f t="shared" si="13"/>
        <v>0</v>
      </c>
      <c r="B417">
        <f t="shared" si="14"/>
        <v>0</v>
      </c>
      <c r="C417" t="s">
        <v>995</v>
      </c>
    </row>
    <row r="418" spans="1:3">
      <c r="A418">
        <f t="shared" si="13"/>
        <v>0</v>
      </c>
      <c r="B418">
        <f t="shared" si="14"/>
        <v>0</v>
      </c>
      <c r="C418" t="s">
        <v>1931</v>
      </c>
    </row>
    <row r="419" spans="1:3">
      <c r="A419">
        <f t="shared" si="13"/>
        <v>0</v>
      </c>
      <c r="B419">
        <f t="shared" si="14"/>
        <v>0</v>
      </c>
      <c r="C419" t="s">
        <v>709</v>
      </c>
    </row>
    <row r="420" spans="1:3">
      <c r="A420">
        <f t="shared" si="13"/>
        <v>0</v>
      </c>
      <c r="B420">
        <f t="shared" si="14"/>
        <v>0</v>
      </c>
      <c r="C420" t="s">
        <v>1092</v>
      </c>
    </row>
    <row r="421" spans="1:3">
      <c r="A421">
        <f t="shared" si="13"/>
        <v>0</v>
      </c>
      <c r="B421">
        <f t="shared" si="14"/>
        <v>0</v>
      </c>
      <c r="C421" t="s">
        <v>2609</v>
      </c>
    </row>
    <row r="422" spans="1:3">
      <c r="A422">
        <f t="shared" si="13"/>
        <v>0</v>
      </c>
      <c r="B422">
        <f t="shared" si="14"/>
        <v>0</v>
      </c>
      <c r="C422" t="s">
        <v>548</v>
      </c>
    </row>
    <row r="423" spans="1:3">
      <c r="A423">
        <f t="shared" si="13"/>
        <v>0</v>
      </c>
      <c r="B423">
        <f t="shared" si="14"/>
        <v>0</v>
      </c>
      <c r="C423" t="s">
        <v>549</v>
      </c>
    </row>
    <row r="424" spans="1:3">
      <c r="A424">
        <f t="shared" si="13"/>
        <v>0</v>
      </c>
      <c r="B424">
        <f t="shared" si="14"/>
        <v>0</v>
      </c>
      <c r="C424" t="s">
        <v>389</v>
      </c>
    </row>
    <row r="425" spans="1:3">
      <c r="A425">
        <f t="shared" si="13"/>
        <v>0</v>
      </c>
      <c r="B425">
        <f t="shared" si="14"/>
        <v>0</v>
      </c>
      <c r="C425" t="s">
        <v>630</v>
      </c>
    </row>
    <row r="426" spans="1:3">
      <c r="A426">
        <f t="shared" si="13"/>
        <v>0</v>
      </c>
      <c r="B426">
        <f t="shared" si="14"/>
        <v>0</v>
      </c>
      <c r="C426" t="s">
        <v>1542</v>
      </c>
    </row>
    <row r="427" spans="1:3">
      <c r="A427">
        <f t="shared" si="13"/>
        <v>0</v>
      </c>
      <c r="B427">
        <f t="shared" si="14"/>
        <v>0</v>
      </c>
      <c r="C427" t="s">
        <v>1045</v>
      </c>
    </row>
    <row r="428" spans="1:3">
      <c r="A428">
        <f t="shared" si="13"/>
        <v>0</v>
      </c>
      <c r="B428">
        <f t="shared" si="14"/>
        <v>0</v>
      </c>
      <c r="C428" t="s">
        <v>1243</v>
      </c>
    </row>
    <row r="429" spans="1:3">
      <c r="A429">
        <f t="shared" si="13"/>
        <v>0</v>
      </c>
      <c r="B429">
        <f t="shared" si="14"/>
        <v>0</v>
      </c>
      <c r="C429" t="s">
        <v>2682</v>
      </c>
    </row>
    <row r="430" spans="1:3">
      <c r="A430">
        <f t="shared" si="13"/>
        <v>0</v>
      </c>
      <c r="B430">
        <f t="shared" si="14"/>
        <v>0</v>
      </c>
      <c r="C430" t="s">
        <v>2105</v>
      </c>
    </row>
    <row r="431" spans="1:3">
      <c r="A431">
        <f t="shared" si="13"/>
        <v>0</v>
      </c>
      <c r="B431">
        <f t="shared" si="14"/>
        <v>0</v>
      </c>
      <c r="C431" t="s">
        <v>1932</v>
      </c>
    </row>
    <row r="432" spans="1:3">
      <c r="A432">
        <f t="shared" si="13"/>
        <v>0</v>
      </c>
      <c r="B432">
        <f t="shared" si="14"/>
        <v>0</v>
      </c>
      <c r="C432" t="s">
        <v>2106</v>
      </c>
    </row>
    <row r="433" spans="1:3">
      <c r="A433">
        <f t="shared" si="13"/>
        <v>0</v>
      </c>
      <c r="B433">
        <f t="shared" si="14"/>
        <v>0</v>
      </c>
      <c r="C433" t="s">
        <v>413</v>
      </c>
    </row>
    <row r="434" spans="1:3">
      <c r="A434">
        <f t="shared" si="13"/>
        <v>0</v>
      </c>
      <c r="B434">
        <f t="shared" si="14"/>
        <v>0</v>
      </c>
      <c r="C434" t="s">
        <v>1470</v>
      </c>
    </row>
    <row r="435" spans="1:3">
      <c r="A435">
        <f t="shared" si="13"/>
        <v>0</v>
      </c>
      <c r="B435">
        <f t="shared" si="14"/>
        <v>0</v>
      </c>
      <c r="C435" t="s">
        <v>1369</v>
      </c>
    </row>
    <row r="436" spans="1:3">
      <c r="A436">
        <f t="shared" si="13"/>
        <v>0</v>
      </c>
      <c r="B436">
        <f t="shared" si="14"/>
        <v>0</v>
      </c>
      <c r="C436" t="s">
        <v>1543</v>
      </c>
    </row>
    <row r="437" spans="1:3">
      <c r="A437">
        <f t="shared" si="13"/>
        <v>0</v>
      </c>
      <c r="B437">
        <f t="shared" si="14"/>
        <v>0</v>
      </c>
      <c r="C437" t="s">
        <v>1628</v>
      </c>
    </row>
    <row r="438" spans="1:3">
      <c r="A438">
        <f t="shared" si="13"/>
        <v>0</v>
      </c>
      <c r="B438">
        <f t="shared" si="14"/>
        <v>0</v>
      </c>
      <c r="C438" t="s">
        <v>592</v>
      </c>
    </row>
    <row r="439" spans="1:3">
      <c r="A439">
        <f t="shared" si="13"/>
        <v>0</v>
      </c>
      <c r="B439">
        <f t="shared" si="14"/>
        <v>0</v>
      </c>
      <c r="C439" t="s">
        <v>676</v>
      </c>
    </row>
    <row r="440" spans="1:3">
      <c r="A440">
        <f t="shared" si="13"/>
        <v>0</v>
      </c>
      <c r="B440">
        <f t="shared" si="14"/>
        <v>0</v>
      </c>
      <c r="C440" t="s">
        <v>852</v>
      </c>
    </row>
    <row r="441" spans="1:3">
      <c r="A441">
        <f t="shared" si="13"/>
        <v>0</v>
      </c>
      <c r="B441">
        <f t="shared" si="14"/>
        <v>0</v>
      </c>
      <c r="C441" t="s">
        <v>710</v>
      </c>
    </row>
    <row r="442" spans="1:3">
      <c r="A442">
        <f t="shared" si="13"/>
        <v>0</v>
      </c>
      <c r="B442">
        <f t="shared" si="14"/>
        <v>0</v>
      </c>
      <c r="C442" t="s">
        <v>853</v>
      </c>
    </row>
    <row r="443" spans="1:3">
      <c r="A443">
        <f t="shared" si="13"/>
        <v>0</v>
      </c>
      <c r="B443">
        <f t="shared" si="14"/>
        <v>0</v>
      </c>
      <c r="C443" t="s">
        <v>798</v>
      </c>
    </row>
    <row r="444" spans="1:3">
      <c r="A444">
        <f t="shared" si="13"/>
        <v>0</v>
      </c>
      <c r="B444">
        <f t="shared" si="14"/>
        <v>0</v>
      </c>
      <c r="C444" t="s">
        <v>854</v>
      </c>
    </row>
    <row r="445" spans="1:3">
      <c r="A445">
        <f t="shared" si="13"/>
        <v>0</v>
      </c>
      <c r="B445">
        <f t="shared" si="14"/>
        <v>0</v>
      </c>
      <c r="C445" t="s">
        <v>748</v>
      </c>
    </row>
    <row r="446" spans="1:3">
      <c r="A446">
        <f t="shared" si="13"/>
        <v>0</v>
      </c>
      <c r="B446">
        <f t="shared" si="14"/>
        <v>0</v>
      </c>
      <c r="C446" t="s">
        <v>2527</v>
      </c>
    </row>
    <row r="447" spans="1:3">
      <c r="A447">
        <f t="shared" si="13"/>
        <v>0</v>
      </c>
      <c r="B447">
        <f t="shared" si="14"/>
        <v>0</v>
      </c>
      <c r="C447" t="s">
        <v>2469</v>
      </c>
    </row>
    <row r="448" spans="1:3">
      <c r="A448">
        <f t="shared" si="13"/>
        <v>0</v>
      </c>
      <c r="B448">
        <f t="shared" si="14"/>
        <v>0</v>
      </c>
      <c r="C448" t="s">
        <v>749</v>
      </c>
    </row>
    <row r="449" spans="1:3">
      <c r="A449">
        <f t="shared" si="13"/>
        <v>0</v>
      </c>
      <c r="B449">
        <f t="shared" si="14"/>
        <v>0</v>
      </c>
      <c r="C449" t="s">
        <v>996</v>
      </c>
    </row>
    <row r="450" spans="1:3">
      <c r="A450">
        <f t="shared" si="13"/>
        <v>0</v>
      </c>
      <c r="B450">
        <f t="shared" si="14"/>
        <v>0</v>
      </c>
      <c r="C450" t="s">
        <v>393</v>
      </c>
    </row>
    <row r="451" spans="1:3">
      <c r="A451">
        <f t="shared" si="13"/>
        <v>0</v>
      </c>
      <c r="B451">
        <f t="shared" si="14"/>
        <v>0</v>
      </c>
      <c r="C451" t="s">
        <v>1868</v>
      </c>
    </row>
    <row r="452" spans="1:3">
      <c r="A452">
        <f t="shared" ref="A452:A515" si="15">COUNTIF(F:F,C452)</f>
        <v>0</v>
      </c>
      <c r="B452">
        <f t="shared" si="14"/>
        <v>0</v>
      </c>
      <c r="C452" t="s">
        <v>2610</v>
      </c>
    </row>
    <row r="453" spans="1:3">
      <c r="A453">
        <f t="shared" si="15"/>
        <v>0</v>
      </c>
      <c r="B453">
        <f t="shared" si="14"/>
        <v>0</v>
      </c>
      <c r="C453" t="s">
        <v>1299</v>
      </c>
    </row>
    <row r="454" spans="1:3">
      <c r="A454">
        <f t="shared" si="15"/>
        <v>0</v>
      </c>
      <c r="B454">
        <f t="shared" ref="B454:B517" si="16">COUNTIF(D:D,C454)</f>
        <v>0</v>
      </c>
      <c r="C454" t="s">
        <v>1138</v>
      </c>
    </row>
    <row r="455" spans="1:3">
      <c r="A455">
        <f t="shared" si="15"/>
        <v>0</v>
      </c>
      <c r="B455">
        <f t="shared" si="16"/>
        <v>0</v>
      </c>
      <c r="C455" t="s">
        <v>1933</v>
      </c>
    </row>
    <row r="456" spans="1:3">
      <c r="A456">
        <f t="shared" si="15"/>
        <v>0</v>
      </c>
      <c r="B456">
        <f t="shared" si="16"/>
        <v>0</v>
      </c>
      <c r="C456" t="s">
        <v>1701</v>
      </c>
    </row>
    <row r="457" spans="1:3">
      <c r="A457">
        <f t="shared" si="15"/>
        <v>0</v>
      </c>
      <c r="B457">
        <f t="shared" si="16"/>
        <v>0</v>
      </c>
      <c r="C457" t="s">
        <v>1629</v>
      </c>
    </row>
    <row r="458" spans="1:3">
      <c r="A458">
        <f t="shared" si="15"/>
        <v>0</v>
      </c>
      <c r="B458">
        <f t="shared" si="16"/>
        <v>0</v>
      </c>
      <c r="C458" t="s">
        <v>2319</v>
      </c>
    </row>
    <row r="459" spans="1:3">
      <c r="A459">
        <f t="shared" si="15"/>
        <v>0</v>
      </c>
      <c r="B459">
        <f t="shared" si="16"/>
        <v>0</v>
      </c>
      <c r="C459" t="s">
        <v>1971</v>
      </c>
    </row>
    <row r="460" spans="1:3">
      <c r="A460">
        <f t="shared" si="15"/>
        <v>0</v>
      </c>
      <c r="B460">
        <f t="shared" si="16"/>
        <v>0</v>
      </c>
      <c r="C460" t="s">
        <v>1934</v>
      </c>
    </row>
    <row r="461" spans="1:3">
      <c r="A461">
        <f t="shared" si="15"/>
        <v>0</v>
      </c>
      <c r="B461">
        <f t="shared" si="16"/>
        <v>0</v>
      </c>
      <c r="C461" t="s">
        <v>1244</v>
      </c>
    </row>
    <row r="462" spans="1:3">
      <c r="A462">
        <f t="shared" si="15"/>
        <v>0</v>
      </c>
      <c r="B462">
        <f t="shared" si="16"/>
        <v>0</v>
      </c>
      <c r="C462" t="s">
        <v>799</v>
      </c>
    </row>
    <row r="463" spans="1:3">
      <c r="A463">
        <f t="shared" si="15"/>
        <v>0</v>
      </c>
      <c r="B463">
        <f t="shared" si="16"/>
        <v>0</v>
      </c>
      <c r="C463" t="s">
        <v>800</v>
      </c>
    </row>
    <row r="464" spans="1:3">
      <c r="A464">
        <f t="shared" si="15"/>
        <v>0</v>
      </c>
      <c r="B464">
        <f t="shared" si="16"/>
        <v>0</v>
      </c>
      <c r="C464" t="s">
        <v>1984</v>
      </c>
    </row>
    <row r="465" spans="1:3">
      <c r="A465">
        <f t="shared" si="15"/>
        <v>0</v>
      </c>
      <c r="B465">
        <f t="shared" si="16"/>
        <v>0</v>
      </c>
      <c r="C465" t="s">
        <v>1433</v>
      </c>
    </row>
    <row r="466" spans="1:3">
      <c r="A466">
        <f t="shared" si="15"/>
        <v>0</v>
      </c>
      <c r="B466">
        <f t="shared" si="16"/>
        <v>0</v>
      </c>
      <c r="C466" t="s">
        <v>1370</v>
      </c>
    </row>
    <row r="467" spans="1:3">
      <c r="A467">
        <f t="shared" si="15"/>
        <v>0</v>
      </c>
      <c r="B467">
        <f t="shared" si="16"/>
        <v>0</v>
      </c>
      <c r="C467" t="s">
        <v>1810</v>
      </c>
    </row>
    <row r="468" spans="1:3">
      <c r="A468">
        <f t="shared" si="15"/>
        <v>0</v>
      </c>
      <c r="B468">
        <f t="shared" si="16"/>
        <v>0</v>
      </c>
      <c r="C468" t="s">
        <v>2182</v>
      </c>
    </row>
    <row r="469" spans="1:3">
      <c r="A469">
        <f t="shared" si="15"/>
        <v>0</v>
      </c>
      <c r="B469">
        <f t="shared" si="16"/>
        <v>0</v>
      </c>
      <c r="C469" t="s">
        <v>2242</v>
      </c>
    </row>
    <row r="470" spans="1:3">
      <c r="A470">
        <f t="shared" si="15"/>
        <v>0</v>
      </c>
      <c r="B470">
        <f t="shared" si="16"/>
        <v>0</v>
      </c>
      <c r="C470" t="s">
        <v>1869</v>
      </c>
    </row>
    <row r="471" spans="1:3">
      <c r="A471">
        <f t="shared" si="15"/>
        <v>0</v>
      </c>
      <c r="B471">
        <f t="shared" si="16"/>
        <v>0</v>
      </c>
      <c r="C471" t="s">
        <v>2757</v>
      </c>
    </row>
    <row r="472" spans="1:3">
      <c r="A472">
        <f t="shared" si="15"/>
        <v>0</v>
      </c>
      <c r="B472">
        <f t="shared" si="16"/>
        <v>0</v>
      </c>
      <c r="C472" t="s">
        <v>2611</v>
      </c>
    </row>
    <row r="473" spans="1:3">
      <c r="A473">
        <f t="shared" si="15"/>
        <v>0</v>
      </c>
      <c r="B473">
        <f t="shared" si="16"/>
        <v>0</v>
      </c>
      <c r="C473" t="s">
        <v>2470</v>
      </c>
    </row>
    <row r="474" spans="1:3">
      <c r="A474">
        <f t="shared" si="15"/>
        <v>0</v>
      </c>
      <c r="B474">
        <f t="shared" si="16"/>
        <v>0</v>
      </c>
      <c r="C474" t="s">
        <v>2243</v>
      </c>
    </row>
    <row r="475" spans="1:3">
      <c r="A475">
        <f t="shared" si="15"/>
        <v>0</v>
      </c>
      <c r="B475">
        <f t="shared" si="16"/>
        <v>0</v>
      </c>
      <c r="C475" t="s">
        <v>2320</v>
      </c>
    </row>
    <row r="476" spans="1:3">
      <c r="A476">
        <f t="shared" si="15"/>
        <v>0</v>
      </c>
      <c r="B476">
        <f t="shared" si="16"/>
        <v>0</v>
      </c>
      <c r="C476" t="s">
        <v>2528</v>
      </c>
    </row>
    <row r="477" spans="1:3">
      <c r="A477">
        <f t="shared" si="15"/>
        <v>0</v>
      </c>
      <c r="B477">
        <f t="shared" si="16"/>
        <v>0</v>
      </c>
      <c r="C477" t="s">
        <v>2529</v>
      </c>
    </row>
    <row r="478" spans="1:3">
      <c r="A478">
        <f t="shared" si="15"/>
        <v>0</v>
      </c>
      <c r="B478">
        <f t="shared" si="16"/>
        <v>0</v>
      </c>
      <c r="C478" t="s">
        <v>424</v>
      </c>
    </row>
    <row r="479" spans="1:3">
      <c r="A479">
        <f t="shared" si="15"/>
        <v>0</v>
      </c>
      <c r="B479">
        <f t="shared" si="16"/>
        <v>0</v>
      </c>
      <c r="C479" t="s">
        <v>593</v>
      </c>
    </row>
    <row r="480" spans="1:3">
      <c r="A480">
        <f t="shared" si="15"/>
        <v>0</v>
      </c>
      <c r="B480">
        <f t="shared" si="16"/>
        <v>0</v>
      </c>
      <c r="C480" t="s">
        <v>593</v>
      </c>
    </row>
    <row r="481" spans="1:3">
      <c r="A481">
        <f t="shared" si="15"/>
        <v>0</v>
      </c>
      <c r="B481">
        <f t="shared" si="16"/>
        <v>0</v>
      </c>
      <c r="C481" t="s">
        <v>2321</v>
      </c>
    </row>
    <row r="482" spans="1:3">
      <c r="A482">
        <f t="shared" si="15"/>
        <v>0</v>
      </c>
      <c r="B482">
        <f t="shared" si="16"/>
        <v>0</v>
      </c>
      <c r="C482" t="s">
        <v>1811</v>
      </c>
    </row>
    <row r="483" spans="1:3">
      <c r="A483">
        <f t="shared" si="15"/>
        <v>0</v>
      </c>
      <c r="B483">
        <f t="shared" si="16"/>
        <v>0</v>
      </c>
      <c r="C483" t="s">
        <v>2683</v>
      </c>
    </row>
    <row r="484" spans="1:3">
      <c r="A484">
        <f t="shared" si="15"/>
        <v>0</v>
      </c>
      <c r="B484">
        <f t="shared" si="16"/>
        <v>0</v>
      </c>
      <c r="C484" t="s">
        <v>1630</v>
      </c>
    </row>
    <row r="485" spans="1:3">
      <c r="A485">
        <f t="shared" si="15"/>
        <v>0</v>
      </c>
      <c r="B485">
        <f t="shared" si="16"/>
        <v>0</v>
      </c>
      <c r="C485" t="s">
        <v>1544</v>
      </c>
    </row>
    <row r="486" spans="1:3">
      <c r="A486">
        <f t="shared" si="15"/>
        <v>0</v>
      </c>
      <c r="B486">
        <f t="shared" si="16"/>
        <v>0</v>
      </c>
      <c r="C486" t="s">
        <v>440</v>
      </c>
    </row>
    <row r="487" spans="1:3">
      <c r="A487">
        <f t="shared" si="15"/>
        <v>0</v>
      </c>
      <c r="B487">
        <f t="shared" si="16"/>
        <v>0</v>
      </c>
      <c r="C487" t="s">
        <v>2684</v>
      </c>
    </row>
    <row r="488" spans="1:3">
      <c r="A488">
        <f t="shared" si="15"/>
        <v>0</v>
      </c>
      <c r="B488">
        <f t="shared" si="16"/>
        <v>0</v>
      </c>
      <c r="C488" t="s">
        <v>750</v>
      </c>
    </row>
    <row r="489" spans="1:3">
      <c r="A489">
        <f t="shared" si="15"/>
        <v>0</v>
      </c>
      <c r="B489">
        <f t="shared" si="16"/>
        <v>0</v>
      </c>
      <c r="C489" t="s">
        <v>750</v>
      </c>
    </row>
    <row r="490" spans="1:3">
      <c r="A490">
        <f t="shared" si="15"/>
        <v>0</v>
      </c>
      <c r="B490">
        <f t="shared" si="16"/>
        <v>0</v>
      </c>
      <c r="C490" t="s">
        <v>1545</v>
      </c>
    </row>
    <row r="491" spans="1:3">
      <c r="A491">
        <f t="shared" si="15"/>
        <v>0</v>
      </c>
      <c r="B491">
        <f t="shared" si="16"/>
        <v>0</v>
      </c>
      <c r="C491" t="s">
        <v>2530</v>
      </c>
    </row>
    <row r="492" spans="1:3">
      <c r="A492">
        <f t="shared" si="15"/>
        <v>0</v>
      </c>
      <c r="B492">
        <f t="shared" si="16"/>
        <v>0</v>
      </c>
      <c r="C492" t="s">
        <v>2471</v>
      </c>
    </row>
    <row r="493" spans="1:3">
      <c r="A493">
        <f t="shared" si="15"/>
        <v>0</v>
      </c>
      <c r="B493">
        <f t="shared" si="16"/>
        <v>0</v>
      </c>
      <c r="C493" t="s">
        <v>2107</v>
      </c>
    </row>
    <row r="494" spans="1:3">
      <c r="A494">
        <f t="shared" si="15"/>
        <v>0</v>
      </c>
      <c r="B494">
        <f t="shared" si="16"/>
        <v>0</v>
      </c>
      <c r="C494" t="s">
        <v>550</v>
      </c>
    </row>
    <row r="495" spans="1:3">
      <c r="A495">
        <f t="shared" si="15"/>
        <v>0</v>
      </c>
      <c r="B495">
        <f t="shared" si="16"/>
        <v>0</v>
      </c>
      <c r="C495" t="s">
        <v>855</v>
      </c>
    </row>
    <row r="496" spans="1:3">
      <c r="A496">
        <f t="shared" si="15"/>
        <v>0</v>
      </c>
      <c r="B496">
        <f t="shared" si="16"/>
        <v>0</v>
      </c>
      <c r="C496" t="s">
        <v>855</v>
      </c>
    </row>
    <row r="497" spans="1:3">
      <c r="A497">
        <f t="shared" si="15"/>
        <v>0</v>
      </c>
      <c r="B497">
        <f t="shared" si="16"/>
        <v>0</v>
      </c>
      <c r="C497" t="s">
        <v>1744</v>
      </c>
    </row>
    <row r="498" spans="1:3">
      <c r="A498">
        <f t="shared" si="15"/>
        <v>0</v>
      </c>
      <c r="B498">
        <f t="shared" si="16"/>
        <v>0</v>
      </c>
      <c r="C498" t="s">
        <v>856</v>
      </c>
    </row>
    <row r="499" spans="1:3">
      <c r="A499">
        <f t="shared" si="15"/>
        <v>0</v>
      </c>
      <c r="B499">
        <f t="shared" si="16"/>
        <v>0</v>
      </c>
      <c r="C499" t="s">
        <v>856</v>
      </c>
    </row>
    <row r="500" spans="1:3">
      <c r="A500">
        <f t="shared" si="15"/>
        <v>0</v>
      </c>
      <c r="B500">
        <f t="shared" si="16"/>
        <v>0</v>
      </c>
      <c r="C500" t="s">
        <v>276</v>
      </c>
    </row>
    <row r="501" spans="1:3">
      <c r="A501">
        <f t="shared" si="15"/>
        <v>0</v>
      </c>
      <c r="B501">
        <f t="shared" si="16"/>
        <v>0</v>
      </c>
      <c r="C501" t="s">
        <v>1767</v>
      </c>
    </row>
    <row r="502" spans="1:3">
      <c r="A502">
        <f t="shared" si="15"/>
        <v>0</v>
      </c>
      <c r="B502">
        <f t="shared" si="16"/>
        <v>0</v>
      </c>
      <c r="C502" t="s">
        <v>2108</v>
      </c>
    </row>
    <row r="503" spans="1:3">
      <c r="A503">
        <f t="shared" si="15"/>
        <v>0</v>
      </c>
      <c r="B503">
        <f t="shared" si="16"/>
        <v>0</v>
      </c>
      <c r="C503" t="s">
        <v>446</v>
      </c>
    </row>
    <row r="504" spans="1:3">
      <c r="A504">
        <f t="shared" si="15"/>
        <v>0</v>
      </c>
      <c r="B504">
        <f t="shared" si="16"/>
        <v>0</v>
      </c>
      <c r="C504" t="s">
        <v>2033</v>
      </c>
    </row>
    <row r="505" spans="1:3">
      <c r="A505">
        <f t="shared" si="15"/>
        <v>0</v>
      </c>
      <c r="B505">
        <f t="shared" si="16"/>
        <v>0</v>
      </c>
      <c r="C505" t="s">
        <v>997</v>
      </c>
    </row>
    <row r="506" spans="1:3">
      <c r="A506">
        <f t="shared" si="15"/>
        <v>0</v>
      </c>
      <c r="B506">
        <f t="shared" si="16"/>
        <v>0</v>
      </c>
      <c r="C506" t="s">
        <v>997</v>
      </c>
    </row>
    <row r="507" spans="1:3">
      <c r="A507">
        <f t="shared" si="15"/>
        <v>0</v>
      </c>
      <c r="B507">
        <f t="shared" si="16"/>
        <v>0</v>
      </c>
      <c r="C507" t="s">
        <v>1935</v>
      </c>
    </row>
    <row r="508" spans="1:3">
      <c r="A508">
        <f t="shared" si="15"/>
        <v>0</v>
      </c>
      <c r="B508">
        <f t="shared" si="16"/>
        <v>0</v>
      </c>
      <c r="C508" t="s">
        <v>1935</v>
      </c>
    </row>
    <row r="509" spans="1:3">
      <c r="A509">
        <f t="shared" si="15"/>
        <v>0</v>
      </c>
      <c r="B509">
        <f t="shared" si="16"/>
        <v>0</v>
      </c>
      <c r="C509" t="s">
        <v>2183</v>
      </c>
    </row>
    <row r="510" spans="1:3">
      <c r="A510">
        <f t="shared" si="15"/>
        <v>0</v>
      </c>
      <c r="B510">
        <f t="shared" si="16"/>
        <v>0</v>
      </c>
      <c r="C510" t="s">
        <v>2184</v>
      </c>
    </row>
    <row r="511" spans="1:3">
      <c r="A511">
        <f t="shared" si="15"/>
        <v>0</v>
      </c>
      <c r="B511">
        <f t="shared" si="16"/>
        <v>0</v>
      </c>
      <c r="C511" t="s">
        <v>1972</v>
      </c>
    </row>
    <row r="512" spans="1:3">
      <c r="A512">
        <f t="shared" si="15"/>
        <v>0</v>
      </c>
      <c r="B512">
        <f t="shared" si="16"/>
        <v>0</v>
      </c>
      <c r="C512" t="s">
        <v>504</v>
      </c>
    </row>
    <row r="513" spans="1:3">
      <c r="A513">
        <f t="shared" si="15"/>
        <v>0</v>
      </c>
      <c r="B513">
        <f t="shared" si="16"/>
        <v>0</v>
      </c>
      <c r="C513" t="s">
        <v>1768</v>
      </c>
    </row>
    <row r="514" spans="1:3">
      <c r="A514">
        <f t="shared" si="15"/>
        <v>0</v>
      </c>
      <c r="B514">
        <f t="shared" si="16"/>
        <v>0</v>
      </c>
      <c r="C514" t="s">
        <v>1702</v>
      </c>
    </row>
    <row r="515" spans="1:3">
      <c r="A515">
        <f t="shared" si="15"/>
        <v>0</v>
      </c>
      <c r="B515">
        <f t="shared" si="16"/>
        <v>0</v>
      </c>
      <c r="C515" t="s">
        <v>1702</v>
      </c>
    </row>
    <row r="516" spans="1:3">
      <c r="A516">
        <f t="shared" ref="A516:A579" si="17">COUNTIF(F:F,C516)</f>
        <v>0</v>
      </c>
      <c r="B516">
        <f t="shared" si="16"/>
        <v>0</v>
      </c>
      <c r="C516" t="s">
        <v>1192</v>
      </c>
    </row>
    <row r="517" spans="1:3">
      <c r="A517">
        <f t="shared" si="17"/>
        <v>0</v>
      </c>
      <c r="B517">
        <f t="shared" si="16"/>
        <v>0</v>
      </c>
      <c r="C517" t="s">
        <v>2010</v>
      </c>
    </row>
    <row r="518" spans="1:3">
      <c r="A518">
        <f t="shared" si="17"/>
        <v>0</v>
      </c>
      <c r="B518">
        <f t="shared" ref="B518:B581" si="18">COUNTIF(D:D,C518)</f>
        <v>0</v>
      </c>
      <c r="C518" t="s">
        <v>2382</v>
      </c>
    </row>
    <row r="519" spans="1:3">
      <c r="A519">
        <f t="shared" si="17"/>
        <v>0</v>
      </c>
      <c r="B519">
        <f t="shared" si="18"/>
        <v>0</v>
      </c>
      <c r="C519" t="s">
        <v>2109</v>
      </c>
    </row>
    <row r="520" spans="1:3">
      <c r="A520">
        <f t="shared" si="17"/>
        <v>0</v>
      </c>
      <c r="B520">
        <f t="shared" si="18"/>
        <v>0</v>
      </c>
      <c r="C520" t="s">
        <v>1546</v>
      </c>
    </row>
    <row r="521" spans="1:3">
      <c r="A521">
        <f t="shared" si="17"/>
        <v>0</v>
      </c>
      <c r="B521">
        <f t="shared" si="18"/>
        <v>0</v>
      </c>
      <c r="C521" t="s">
        <v>1547</v>
      </c>
    </row>
    <row r="522" spans="1:3">
      <c r="A522">
        <f t="shared" si="17"/>
        <v>0</v>
      </c>
      <c r="B522">
        <f t="shared" si="18"/>
        <v>0</v>
      </c>
      <c r="C522" t="s">
        <v>2034</v>
      </c>
    </row>
    <row r="523" spans="1:3">
      <c r="A523">
        <f t="shared" si="17"/>
        <v>0</v>
      </c>
      <c r="B523">
        <f t="shared" si="18"/>
        <v>0</v>
      </c>
      <c r="C523" t="s">
        <v>2034</v>
      </c>
    </row>
    <row r="524" spans="1:3">
      <c r="A524">
        <f t="shared" si="17"/>
        <v>0</v>
      </c>
      <c r="B524">
        <f t="shared" si="18"/>
        <v>0</v>
      </c>
      <c r="C524" t="s">
        <v>2427</v>
      </c>
    </row>
    <row r="525" spans="1:3">
      <c r="A525">
        <f t="shared" si="17"/>
        <v>0</v>
      </c>
      <c r="B525">
        <f t="shared" si="18"/>
        <v>0</v>
      </c>
      <c r="C525" t="s">
        <v>2185</v>
      </c>
    </row>
    <row r="526" spans="1:3">
      <c r="A526">
        <f t="shared" si="17"/>
        <v>0</v>
      </c>
      <c r="B526">
        <f t="shared" si="18"/>
        <v>0</v>
      </c>
      <c r="C526" t="s">
        <v>2383</v>
      </c>
    </row>
    <row r="527" spans="1:3">
      <c r="A527">
        <f t="shared" si="17"/>
        <v>0</v>
      </c>
      <c r="B527">
        <f t="shared" si="18"/>
        <v>0</v>
      </c>
      <c r="C527" t="s">
        <v>1936</v>
      </c>
    </row>
    <row r="528" spans="1:3">
      <c r="A528">
        <f t="shared" si="17"/>
        <v>0</v>
      </c>
      <c r="B528">
        <f t="shared" si="18"/>
        <v>0</v>
      </c>
      <c r="C528" t="s">
        <v>1703</v>
      </c>
    </row>
    <row r="529" spans="1:3">
      <c r="A529">
        <f t="shared" si="17"/>
        <v>0</v>
      </c>
      <c r="B529">
        <f t="shared" si="18"/>
        <v>0</v>
      </c>
      <c r="C529" t="s">
        <v>2244</v>
      </c>
    </row>
    <row r="530" spans="1:3">
      <c r="A530">
        <f t="shared" si="17"/>
        <v>0</v>
      </c>
      <c r="B530">
        <f t="shared" si="18"/>
        <v>0</v>
      </c>
      <c r="C530" t="s">
        <v>2216</v>
      </c>
    </row>
    <row r="531" spans="1:3">
      <c r="A531">
        <f t="shared" si="17"/>
        <v>0</v>
      </c>
      <c r="B531">
        <f t="shared" si="18"/>
        <v>0</v>
      </c>
      <c r="C531" t="s">
        <v>2080</v>
      </c>
    </row>
    <row r="532" spans="1:3">
      <c r="A532">
        <f t="shared" si="17"/>
        <v>0</v>
      </c>
      <c r="B532">
        <f t="shared" si="18"/>
        <v>0</v>
      </c>
      <c r="C532" t="s">
        <v>998</v>
      </c>
    </row>
    <row r="533" spans="1:3">
      <c r="A533">
        <f t="shared" si="17"/>
        <v>0</v>
      </c>
      <c r="B533">
        <f t="shared" si="18"/>
        <v>0</v>
      </c>
      <c r="C533" t="s">
        <v>998</v>
      </c>
    </row>
    <row r="534" spans="1:3">
      <c r="A534">
        <f t="shared" si="17"/>
        <v>0</v>
      </c>
      <c r="B534">
        <f t="shared" si="18"/>
        <v>0</v>
      </c>
      <c r="C534" t="s">
        <v>2531</v>
      </c>
    </row>
    <row r="535" spans="1:3">
      <c r="A535">
        <f t="shared" si="17"/>
        <v>0</v>
      </c>
      <c r="B535">
        <f t="shared" si="18"/>
        <v>0</v>
      </c>
      <c r="C535" t="s">
        <v>1704</v>
      </c>
    </row>
    <row r="536" spans="1:3">
      <c r="A536">
        <f t="shared" si="17"/>
        <v>0</v>
      </c>
      <c r="B536">
        <f t="shared" si="18"/>
        <v>0</v>
      </c>
      <c r="C536" t="s">
        <v>2758</v>
      </c>
    </row>
    <row r="537" spans="1:3">
      <c r="A537">
        <f t="shared" si="17"/>
        <v>0</v>
      </c>
      <c r="B537">
        <f t="shared" si="18"/>
        <v>0</v>
      </c>
      <c r="C537" t="s">
        <v>1434</v>
      </c>
    </row>
    <row r="538" spans="1:3">
      <c r="A538">
        <f t="shared" si="17"/>
        <v>0</v>
      </c>
      <c r="B538">
        <f t="shared" si="18"/>
        <v>0</v>
      </c>
      <c r="C538" t="s">
        <v>2146</v>
      </c>
    </row>
    <row r="539" spans="1:3">
      <c r="A539">
        <f t="shared" si="17"/>
        <v>0</v>
      </c>
      <c r="B539">
        <f t="shared" si="18"/>
        <v>0</v>
      </c>
      <c r="C539" t="s">
        <v>2322</v>
      </c>
    </row>
    <row r="540" spans="1:3">
      <c r="A540">
        <f t="shared" si="17"/>
        <v>0</v>
      </c>
      <c r="B540">
        <f t="shared" si="18"/>
        <v>0</v>
      </c>
      <c r="C540" t="s">
        <v>2217</v>
      </c>
    </row>
    <row r="541" spans="1:3">
      <c r="A541">
        <f t="shared" si="17"/>
        <v>0</v>
      </c>
      <c r="B541">
        <f t="shared" si="18"/>
        <v>0</v>
      </c>
      <c r="C541" t="s">
        <v>2147</v>
      </c>
    </row>
    <row r="542" spans="1:3">
      <c r="A542">
        <f t="shared" si="17"/>
        <v>0</v>
      </c>
      <c r="B542">
        <f t="shared" si="18"/>
        <v>0</v>
      </c>
      <c r="C542" t="s">
        <v>2472</v>
      </c>
    </row>
    <row r="543" spans="1:3">
      <c r="A543">
        <f t="shared" si="17"/>
        <v>0</v>
      </c>
      <c r="B543">
        <f t="shared" si="18"/>
        <v>0</v>
      </c>
      <c r="C543" t="s">
        <v>1491</v>
      </c>
    </row>
    <row r="544" spans="1:3">
      <c r="A544">
        <f t="shared" si="17"/>
        <v>0</v>
      </c>
      <c r="B544">
        <f t="shared" si="18"/>
        <v>0</v>
      </c>
      <c r="C544" t="s">
        <v>1300</v>
      </c>
    </row>
    <row r="545" spans="1:3">
      <c r="A545">
        <f t="shared" si="17"/>
        <v>0</v>
      </c>
      <c r="B545">
        <f t="shared" si="18"/>
        <v>0</v>
      </c>
      <c r="C545" t="s">
        <v>2532</v>
      </c>
    </row>
    <row r="546" spans="1:3">
      <c r="A546">
        <f t="shared" si="17"/>
        <v>0</v>
      </c>
      <c r="B546">
        <f t="shared" si="18"/>
        <v>0</v>
      </c>
      <c r="C546" t="s">
        <v>1245</v>
      </c>
    </row>
    <row r="547" spans="1:3">
      <c r="A547">
        <f t="shared" si="17"/>
        <v>0</v>
      </c>
      <c r="B547">
        <f t="shared" si="18"/>
        <v>0</v>
      </c>
      <c r="C547" t="s">
        <v>2612</v>
      </c>
    </row>
    <row r="548" spans="1:3">
      <c r="A548">
        <f t="shared" si="17"/>
        <v>0</v>
      </c>
      <c r="B548">
        <f t="shared" si="18"/>
        <v>0</v>
      </c>
      <c r="C548" t="s">
        <v>1812</v>
      </c>
    </row>
    <row r="549" spans="1:3">
      <c r="A549">
        <f t="shared" si="17"/>
        <v>0</v>
      </c>
      <c r="B549">
        <f t="shared" si="18"/>
        <v>0</v>
      </c>
      <c r="C549" t="s">
        <v>382</v>
      </c>
    </row>
    <row r="550" spans="1:3">
      <c r="A550">
        <f t="shared" si="17"/>
        <v>0</v>
      </c>
      <c r="B550">
        <f t="shared" si="18"/>
        <v>0</v>
      </c>
      <c r="C550" t="s">
        <v>1705</v>
      </c>
    </row>
    <row r="551" spans="1:3">
      <c r="A551">
        <f t="shared" si="17"/>
        <v>0</v>
      </c>
      <c r="B551">
        <f t="shared" si="18"/>
        <v>0</v>
      </c>
      <c r="C551" t="s">
        <v>1301</v>
      </c>
    </row>
    <row r="552" spans="1:3">
      <c r="A552">
        <f t="shared" si="17"/>
        <v>0</v>
      </c>
      <c r="B552">
        <f t="shared" si="18"/>
        <v>0</v>
      </c>
      <c r="C552" t="s">
        <v>1548</v>
      </c>
    </row>
    <row r="553" spans="1:3">
      <c r="A553">
        <f t="shared" si="17"/>
        <v>0</v>
      </c>
      <c r="B553">
        <f t="shared" si="18"/>
        <v>0</v>
      </c>
      <c r="C553" t="s">
        <v>920</v>
      </c>
    </row>
    <row r="554" spans="1:3">
      <c r="A554">
        <f t="shared" si="17"/>
        <v>0</v>
      </c>
      <c r="B554">
        <f t="shared" si="18"/>
        <v>0</v>
      </c>
      <c r="C554" t="s">
        <v>1813</v>
      </c>
    </row>
    <row r="555" spans="1:3">
      <c r="A555">
        <f t="shared" si="17"/>
        <v>0</v>
      </c>
      <c r="B555">
        <f t="shared" si="18"/>
        <v>0</v>
      </c>
      <c r="C555" t="s">
        <v>2245</v>
      </c>
    </row>
    <row r="556" spans="1:3">
      <c r="A556">
        <f t="shared" si="17"/>
        <v>0</v>
      </c>
      <c r="B556">
        <f t="shared" si="18"/>
        <v>0</v>
      </c>
      <c r="C556" t="s">
        <v>594</v>
      </c>
    </row>
    <row r="557" spans="1:3">
      <c r="A557">
        <f t="shared" si="17"/>
        <v>0</v>
      </c>
      <c r="B557">
        <f t="shared" si="18"/>
        <v>0</v>
      </c>
      <c r="C557" t="s">
        <v>594</v>
      </c>
    </row>
    <row r="558" spans="1:3">
      <c r="A558">
        <f t="shared" si="17"/>
        <v>0</v>
      </c>
      <c r="B558">
        <f t="shared" si="18"/>
        <v>0</v>
      </c>
      <c r="C558" t="s">
        <v>1706</v>
      </c>
    </row>
    <row r="559" spans="1:3">
      <c r="A559">
        <f t="shared" si="17"/>
        <v>0</v>
      </c>
      <c r="B559">
        <f t="shared" si="18"/>
        <v>0</v>
      </c>
      <c r="C559" t="s">
        <v>1631</v>
      </c>
    </row>
    <row r="560" spans="1:3">
      <c r="A560">
        <f t="shared" si="17"/>
        <v>0</v>
      </c>
      <c r="B560">
        <f t="shared" si="18"/>
        <v>0</v>
      </c>
      <c r="C560" t="s">
        <v>2613</v>
      </c>
    </row>
    <row r="561" spans="1:3">
      <c r="A561">
        <f t="shared" si="17"/>
        <v>0</v>
      </c>
      <c r="B561">
        <f t="shared" si="18"/>
        <v>0</v>
      </c>
      <c r="C561" t="s">
        <v>1937</v>
      </c>
    </row>
    <row r="562" spans="1:3">
      <c r="A562">
        <f t="shared" si="17"/>
        <v>0</v>
      </c>
      <c r="B562">
        <f t="shared" si="18"/>
        <v>0</v>
      </c>
      <c r="C562" t="s">
        <v>921</v>
      </c>
    </row>
    <row r="563" spans="1:3">
      <c r="A563">
        <f t="shared" si="17"/>
        <v>0</v>
      </c>
      <c r="B563">
        <f t="shared" si="18"/>
        <v>0</v>
      </c>
      <c r="C563" t="s">
        <v>419</v>
      </c>
    </row>
    <row r="564" spans="1:3">
      <c r="A564">
        <f t="shared" si="17"/>
        <v>0</v>
      </c>
      <c r="B564">
        <f t="shared" si="18"/>
        <v>0</v>
      </c>
      <c r="C564" t="s">
        <v>2110</v>
      </c>
    </row>
    <row r="565" spans="1:3">
      <c r="A565">
        <f t="shared" si="17"/>
        <v>0</v>
      </c>
      <c r="B565">
        <f t="shared" si="18"/>
        <v>0</v>
      </c>
      <c r="C565" t="s">
        <v>857</v>
      </c>
    </row>
    <row r="566" spans="1:3">
      <c r="A566">
        <f t="shared" si="17"/>
        <v>0</v>
      </c>
      <c r="B566">
        <f t="shared" si="18"/>
        <v>0</v>
      </c>
      <c r="C566" t="s">
        <v>711</v>
      </c>
    </row>
    <row r="567" spans="1:3">
      <c r="A567">
        <f t="shared" si="17"/>
        <v>0</v>
      </c>
      <c r="B567">
        <f t="shared" si="18"/>
        <v>0</v>
      </c>
      <c r="C567" t="s">
        <v>505</v>
      </c>
    </row>
    <row r="568" spans="1:3">
      <c r="A568">
        <f t="shared" si="17"/>
        <v>0</v>
      </c>
      <c r="B568">
        <f t="shared" si="18"/>
        <v>0</v>
      </c>
      <c r="C568" t="s">
        <v>1223</v>
      </c>
    </row>
    <row r="569" spans="1:3">
      <c r="A569">
        <f t="shared" si="17"/>
        <v>0</v>
      </c>
      <c r="B569">
        <f t="shared" si="18"/>
        <v>0</v>
      </c>
      <c r="C569" t="s">
        <v>1632</v>
      </c>
    </row>
    <row r="570" spans="1:3">
      <c r="A570">
        <f t="shared" si="17"/>
        <v>0</v>
      </c>
      <c r="B570">
        <f t="shared" si="18"/>
        <v>0</v>
      </c>
      <c r="C570" t="s">
        <v>1814</v>
      </c>
    </row>
    <row r="571" spans="1:3">
      <c r="A571">
        <f t="shared" si="17"/>
        <v>0</v>
      </c>
      <c r="B571">
        <f t="shared" si="18"/>
        <v>0</v>
      </c>
      <c r="C571" t="s">
        <v>1371</v>
      </c>
    </row>
    <row r="572" spans="1:3">
      <c r="A572">
        <f t="shared" si="17"/>
        <v>0</v>
      </c>
      <c r="B572">
        <f t="shared" si="18"/>
        <v>0</v>
      </c>
      <c r="C572" t="s">
        <v>2218</v>
      </c>
    </row>
    <row r="573" spans="1:3">
      <c r="A573">
        <f t="shared" si="17"/>
        <v>0</v>
      </c>
      <c r="B573">
        <f t="shared" si="18"/>
        <v>0</v>
      </c>
      <c r="C573" t="s">
        <v>611</v>
      </c>
    </row>
    <row r="574" spans="1:3">
      <c r="A574">
        <f t="shared" si="17"/>
        <v>0</v>
      </c>
      <c r="B574">
        <f t="shared" si="18"/>
        <v>0</v>
      </c>
      <c r="C574" t="s">
        <v>2614</v>
      </c>
    </row>
    <row r="575" spans="1:3">
      <c r="A575">
        <f t="shared" si="17"/>
        <v>0</v>
      </c>
      <c r="B575">
        <f t="shared" si="18"/>
        <v>1</v>
      </c>
      <c r="C575" t="s">
        <v>173</v>
      </c>
    </row>
    <row r="576" spans="1:3">
      <c r="A576">
        <f t="shared" si="17"/>
        <v>0</v>
      </c>
      <c r="B576">
        <f t="shared" si="18"/>
        <v>0</v>
      </c>
      <c r="C576" t="s">
        <v>441</v>
      </c>
    </row>
    <row r="577" spans="1:3">
      <c r="A577">
        <f t="shared" si="17"/>
        <v>0</v>
      </c>
      <c r="B577">
        <f t="shared" si="18"/>
        <v>0</v>
      </c>
      <c r="C577" t="s">
        <v>922</v>
      </c>
    </row>
    <row r="578" spans="1:3">
      <c r="A578">
        <f t="shared" si="17"/>
        <v>0</v>
      </c>
      <c r="B578">
        <f t="shared" si="18"/>
        <v>0</v>
      </c>
      <c r="C578" t="s">
        <v>712</v>
      </c>
    </row>
    <row r="579" spans="1:3">
      <c r="A579">
        <f t="shared" si="17"/>
        <v>0</v>
      </c>
      <c r="B579">
        <f t="shared" si="18"/>
        <v>0</v>
      </c>
      <c r="C579" t="s">
        <v>923</v>
      </c>
    </row>
    <row r="580" spans="1:3">
      <c r="A580">
        <f t="shared" ref="A580:A643" si="19">COUNTIF(F:F,C580)</f>
        <v>0</v>
      </c>
      <c r="B580">
        <f t="shared" si="18"/>
        <v>0</v>
      </c>
      <c r="C580" t="s">
        <v>103</v>
      </c>
    </row>
    <row r="581" spans="1:3">
      <c r="A581">
        <f t="shared" si="19"/>
        <v>0</v>
      </c>
      <c r="B581">
        <f t="shared" si="18"/>
        <v>0</v>
      </c>
      <c r="C581" t="s">
        <v>1633</v>
      </c>
    </row>
    <row r="582" spans="1:3">
      <c r="A582">
        <f t="shared" si="19"/>
        <v>0</v>
      </c>
      <c r="B582">
        <f t="shared" ref="B582:B645" si="20">COUNTIF(D:D,C582)</f>
        <v>0</v>
      </c>
      <c r="C582" t="s">
        <v>1492</v>
      </c>
    </row>
    <row r="583" spans="1:3">
      <c r="A583">
        <f t="shared" si="19"/>
        <v>0</v>
      </c>
      <c r="B583">
        <f t="shared" si="20"/>
        <v>0</v>
      </c>
      <c r="C583" t="s">
        <v>2533</v>
      </c>
    </row>
    <row r="584" spans="1:3">
      <c r="A584">
        <f t="shared" si="19"/>
        <v>0</v>
      </c>
      <c r="B584">
        <f t="shared" si="20"/>
        <v>0</v>
      </c>
      <c r="C584" t="s">
        <v>1139</v>
      </c>
    </row>
    <row r="585" spans="1:3">
      <c r="A585">
        <f t="shared" si="19"/>
        <v>0</v>
      </c>
      <c r="B585">
        <f t="shared" si="20"/>
        <v>0</v>
      </c>
      <c r="C585" t="s">
        <v>1815</v>
      </c>
    </row>
    <row r="586" spans="1:3">
      <c r="A586">
        <f t="shared" si="19"/>
        <v>0</v>
      </c>
      <c r="B586">
        <f t="shared" si="20"/>
        <v>0</v>
      </c>
      <c r="C586" t="s">
        <v>2035</v>
      </c>
    </row>
    <row r="587" spans="1:3">
      <c r="A587">
        <f t="shared" si="19"/>
        <v>0</v>
      </c>
      <c r="B587">
        <f t="shared" si="20"/>
        <v>0</v>
      </c>
      <c r="C587" t="s">
        <v>1193</v>
      </c>
    </row>
    <row r="588" spans="1:3">
      <c r="A588">
        <f t="shared" si="19"/>
        <v>0</v>
      </c>
      <c r="B588">
        <f t="shared" si="20"/>
        <v>1</v>
      </c>
      <c r="C588" t="s">
        <v>85</v>
      </c>
    </row>
    <row r="589" spans="1:3">
      <c r="A589">
        <f t="shared" si="19"/>
        <v>0</v>
      </c>
      <c r="B589">
        <f t="shared" si="20"/>
        <v>0</v>
      </c>
      <c r="C589" t="s">
        <v>1194</v>
      </c>
    </row>
    <row r="590" spans="1:3">
      <c r="A590">
        <f t="shared" si="19"/>
        <v>0</v>
      </c>
      <c r="B590">
        <f t="shared" si="20"/>
        <v>0</v>
      </c>
      <c r="C590" t="s">
        <v>858</v>
      </c>
    </row>
    <row r="591" spans="1:3">
      <c r="A591">
        <f t="shared" si="19"/>
        <v>0</v>
      </c>
      <c r="B591">
        <f t="shared" si="20"/>
        <v>0</v>
      </c>
      <c r="C591" t="s">
        <v>612</v>
      </c>
    </row>
    <row r="592" spans="1:3">
      <c r="A592">
        <f t="shared" si="19"/>
        <v>0</v>
      </c>
      <c r="B592">
        <f t="shared" si="20"/>
        <v>0</v>
      </c>
      <c r="C592" t="s">
        <v>1634</v>
      </c>
    </row>
    <row r="593" spans="1:3">
      <c r="A593">
        <f t="shared" si="19"/>
        <v>0</v>
      </c>
      <c r="B593">
        <f t="shared" si="20"/>
        <v>0</v>
      </c>
      <c r="C593" t="s">
        <v>2219</v>
      </c>
    </row>
    <row r="594" spans="1:3">
      <c r="A594">
        <f t="shared" si="19"/>
        <v>0</v>
      </c>
      <c r="B594">
        <f t="shared" si="20"/>
        <v>0</v>
      </c>
      <c r="C594" t="s">
        <v>751</v>
      </c>
    </row>
    <row r="595" spans="1:3">
      <c r="A595">
        <f t="shared" si="19"/>
        <v>0</v>
      </c>
      <c r="B595">
        <f t="shared" si="20"/>
        <v>0</v>
      </c>
      <c r="C595" t="s">
        <v>314</v>
      </c>
    </row>
    <row r="596" spans="1:3">
      <c r="A596">
        <f t="shared" si="19"/>
        <v>0</v>
      </c>
      <c r="B596">
        <f t="shared" si="20"/>
        <v>0</v>
      </c>
      <c r="C596" t="s">
        <v>613</v>
      </c>
    </row>
    <row r="597" spans="1:3">
      <c r="A597">
        <f t="shared" si="19"/>
        <v>0</v>
      </c>
      <c r="B597">
        <f t="shared" si="20"/>
        <v>0</v>
      </c>
      <c r="C597" t="s">
        <v>1938</v>
      </c>
    </row>
    <row r="598" spans="1:3">
      <c r="A598">
        <f t="shared" si="19"/>
        <v>0</v>
      </c>
      <c r="B598">
        <f t="shared" si="20"/>
        <v>0</v>
      </c>
      <c r="C598" t="s">
        <v>2384</v>
      </c>
    </row>
    <row r="599" spans="1:3">
      <c r="A599">
        <f t="shared" si="19"/>
        <v>0</v>
      </c>
      <c r="B599">
        <f t="shared" si="20"/>
        <v>0</v>
      </c>
      <c r="C599" t="s">
        <v>1302</v>
      </c>
    </row>
    <row r="600" spans="1:3">
      <c r="A600">
        <f t="shared" si="19"/>
        <v>0</v>
      </c>
      <c r="B600">
        <f t="shared" si="20"/>
        <v>0</v>
      </c>
      <c r="C600" t="s">
        <v>2759</v>
      </c>
    </row>
    <row r="601" spans="1:3">
      <c r="A601">
        <f t="shared" si="19"/>
        <v>0</v>
      </c>
      <c r="B601">
        <f t="shared" si="20"/>
        <v>0</v>
      </c>
      <c r="C601" t="s">
        <v>2081</v>
      </c>
    </row>
    <row r="602" spans="1:3">
      <c r="A602">
        <f t="shared" si="19"/>
        <v>0</v>
      </c>
      <c r="B602">
        <f t="shared" si="20"/>
        <v>0</v>
      </c>
      <c r="C602" t="s">
        <v>94</v>
      </c>
    </row>
    <row r="603" spans="1:3">
      <c r="A603">
        <f t="shared" si="19"/>
        <v>0</v>
      </c>
      <c r="B603">
        <f t="shared" si="20"/>
        <v>0</v>
      </c>
      <c r="C603" t="s">
        <v>2011</v>
      </c>
    </row>
    <row r="604" spans="1:3">
      <c r="A604">
        <f t="shared" si="19"/>
        <v>0</v>
      </c>
      <c r="B604">
        <f t="shared" si="20"/>
        <v>0</v>
      </c>
      <c r="C604" t="s">
        <v>801</v>
      </c>
    </row>
    <row r="605" spans="1:3">
      <c r="A605">
        <f t="shared" si="19"/>
        <v>0</v>
      </c>
      <c r="B605">
        <f t="shared" si="20"/>
        <v>0</v>
      </c>
      <c r="C605" t="s">
        <v>999</v>
      </c>
    </row>
    <row r="606" spans="1:3">
      <c r="A606">
        <f t="shared" si="19"/>
        <v>0</v>
      </c>
      <c r="B606">
        <f t="shared" si="20"/>
        <v>0</v>
      </c>
      <c r="C606" t="s">
        <v>677</v>
      </c>
    </row>
    <row r="607" spans="1:3">
      <c r="A607">
        <f t="shared" si="19"/>
        <v>0</v>
      </c>
      <c r="B607">
        <f t="shared" si="20"/>
        <v>0</v>
      </c>
      <c r="C607" t="s">
        <v>1303</v>
      </c>
    </row>
    <row r="608" spans="1:3">
      <c r="A608">
        <f t="shared" si="19"/>
        <v>0</v>
      </c>
      <c r="B608">
        <f t="shared" si="20"/>
        <v>0</v>
      </c>
      <c r="C608" t="s">
        <v>1195</v>
      </c>
    </row>
    <row r="609" spans="1:3">
      <c r="A609">
        <f t="shared" si="19"/>
        <v>0</v>
      </c>
      <c r="B609">
        <f t="shared" si="20"/>
        <v>0</v>
      </c>
      <c r="C609" t="s">
        <v>1549</v>
      </c>
    </row>
    <row r="610" spans="1:3">
      <c r="A610">
        <f t="shared" si="19"/>
        <v>0</v>
      </c>
      <c r="B610">
        <f t="shared" si="20"/>
        <v>0</v>
      </c>
      <c r="C610" t="s">
        <v>387</v>
      </c>
    </row>
    <row r="611" spans="1:3">
      <c r="A611">
        <f t="shared" si="19"/>
        <v>0</v>
      </c>
      <c r="B611">
        <f t="shared" si="20"/>
        <v>0</v>
      </c>
      <c r="C611" t="s">
        <v>1435</v>
      </c>
    </row>
    <row r="612" spans="1:3">
      <c r="A612">
        <f t="shared" si="19"/>
        <v>0</v>
      </c>
      <c r="B612">
        <f t="shared" si="20"/>
        <v>0</v>
      </c>
      <c r="C612" t="s">
        <v>2534</v>
      </c>
    </row>
    <row r="613" spans="1:3">
      <c r="A613">
        <f t="shared" si="19"/>
        <v>0</v>
      </c>
      <c r="B613">
        <f t="shared" si="20"/>
        <v>0</v>
      </c>
      <c r="C613" t="s">
        <v>2685</v>
      </c>
    </row>
    <row r="614" spans="1:3">
      <c r="A614">
        <f t="shared" si="19"/>
        <v>0</v>
      </c>
      <c r="B614">
        <f t="shared" si="20"/>
        <v>0</v>
      </c>
      <c r="C614" t="s">
        <v>2385</v>
      </c>
    </row>
    <row r="615" spans="1:3">
      <c r="A615">
        <f t="shared" si="19"/>
        <v>0</v>
      </c>
      <c r="B615">
        <f t="shared" si="20"/>
        <v>0</v>
      </c>
      <c r="C615" t="s">
        <v>1816</v>
      </c>
    </row>
    <row r="616" spans="1:3">
      <c r="A616">
        <f t="shared" si="19"/>
        <v>0</v>
      </c>
      <c r="B616">
        <f t="shared" si="20"/>
        <v>0</v>
      </c>
      <c r="C616" t="s">
        <v>186</v>
      </c>
    </row>
    <row r="617" spans="1:3">
      <c r="A617">
        <f t="shared" si="19"/>
        <v>0</v>
      </c>
      <c r="B617">
        <f t="shared" si="20"/>
        <v>0</v>
      </c>
      <c r="C617" t="s">
        <v>2246</v>
      </c>
    </row>
    <row r="618" spans="1:3">
      <c r="A618">
        <f t="shared" si="19"/>
        <v>0</v>
      </c>
      <c r="B618">
        <f t="shared" si="20"/>
        <v>0</v>
      </c>
      <c r="C618" t="s">
        <v>1471</v>
      </c>
    </row>
    <row r="619" spans="1:3">
      <c r="A619">
        <f t="shared" si="19"/>
        <v>0</v>
      </c>
      <c r="B619">
        <f t="shared" si="20"/>
        <v>0</v>
      </c>
      <c r="C619" t="s">
        <v>1140</v>
      </c>
    </row>
    <row r="620" spans="1:3">
      <c r="A620">
        <f t="shared" si="19"/>
        <v>0</v>
      </c>
      <c r="B620">
        <f t="shared" si="20"/>
        <v>0</v>
      </c>
      <c r="C620" t="s">
        <v>1550</v>
      </c>
    </row>
    <row r="621" spans="1:3">
      <c r="A621">
        <f t="shared" si="19"/>
        <v>0</v>
      </c>
      <c r="B621">
        <f t="shared" si="20"/>
        <v>0</v>
      </c>
      <c r="C621" t="s">
        <v>1000</v>
      </c>
    </row>
    <row r="622" spans="1:3">
      <c r="A622">
        <f t="shared" si="19"/>
        <v>0</v>
      </c>
      <c r="B622">
        <f t="shared" si="20"/>
        <v>0</v>
      </c>
      <c r="C622" t="s">
        <v>1635</v>
      </c>
    </row>
    <row r="623" spans="1:3">
      <c r="A623">
        <f t="shared" si="19"/>
        <v>0</v>
      </c>
      <c r="B623">
        <f t="shared" si="20"/>
        <v>0</v>
      </c>
      <c r="C623" t="s">
        <v>802</v>
      </c>
    </row>
    <row r="624" spans="1:3">
      <c r="A624">
        <f t="shared" si="19"/>
        <v>0</v>
      </c>
      <c r="B624">
        <f t="shared" si="20"/>
        <v>0</v>
      </c>
      <c r="C624" t="s">
        <v>456</v>
      </c>
    </row>
    <row r="625" spans="1:3">
      <c r="A625">
        <f t="shared" si="19"/>
        <v>0</v>
      </c>
      <c r="B625">
        <f t="shared" si="20"/>
        <v>0</v>
      </c>
      <c r="C625" t="s">
        <v>1636</v>
      </c>
    </row>
    <row r="626" spans="1:3">
      <c r="A626">
        <f t="shared" si="19"/>
        <v>0</v>
      </c>
      <c r="B626">
        <f t="shared" si="20"/>
        <v>0</v>
      </c>
      <c r="C626" t="s">
        <v>1372</v>
      </c>
    </row>
    <row r="627" spans="1:3">
      <c r="A627">
        <f t="shared" si="19"/>
        <v>0</v>
      </c>
      <c r="B627">
        <f t="shared" si="20"/>
        <v>0</v>
      </c>
      <c r="C627" t="s">
        <v>924</v>
      </c>
    </row>
    <row r="628" spans="1:3">
      <c r="A628">
        <f t="shared" si="19"/>
        <v>0</v>
      </c>
      <c r="B628">
        <f t="shared" si="20"/>
        <v>0</v>
      </c>
      <c r="C628" t="s">
        <v>1373</v>
      </c>
    </row>
    <row r="629" spans="1:3">
      <c r="A629">
        <f t="shared" si="19"/>
        <v>0</v>
      </c>
      <c r="B629">
        <f t="shared" si="20"/>
        <v>0</v>
      </c>
      <c r="C629" t="s">
        <v>1001</v>
      </c>
    </row>
    <row r="630" spans="1:3">
      <c r="A630">
        <f t="shared" si="19"/>
        <v>0</v>
      </c>
      <c r="B630">
        <f t="shared" si="20"/>
        <v>0</v>
      </c>
      <c r="C630" t="s">
        <v>1939</v>
      </c>
    </row>
    <row r="631" spans="1:3">
      <c r="A631">
        <f t="shared" si="19"/>
        <v>0</v>
      </c>
      <c r="B631">
        <f t="shared" si="20"/>
        <v>0</v>
      </c>
      <c r="C631" t="s">
        <v>1870</v>
      </c>
    </row>
    <row r="632" spans="1:3">
      <c r="A632">
        <f t="shared" si="19"/>
        <v>0</v>
      </c>
      <c r="B632">
        <f t="shared" si="20"/>
        <v>0</v>
      </c>
      <c r="C632" t="s">
        <v>2473</v>
      </c>
    </row>
    <row r="633" spans="1:3">
      <c r="A633">
        <f t="shared" si="19"/>
        <v>0</v>
      </c>
      <c r="B633">
        <f t="shared" si="20"/>
        <v>0</v>
      </c>
      <c r="C633" t="s">
        <v>2148</v>
      </c>
    </row>
    <row r="634" spans="1:3">
      <c r="A634">
        <f t="shared" si="19"/>
        <v>0</v>
      </c>
      <c r="B634">
        <f t="shared" si="20"/>
        <v>0</v>
      </c>
      <c r="C634" t="s">
        <v>1002</v>
      </c>
    </row>
    <row r="635" spans="1:3">
      <c r="A635">
        <f t="shared" si="19"/>
        <v>0</v>
      </c>
      <c r="B635">
        <f t="shared" si="20"/>
        <v>0</v>
      </c>
      <c r="C635" t="s">
        <v>1871</v>
      </c>
    </row>
    <row r="636" spans="1:3">
      <c r="A636">
        <f t="shared" si="19"/>
        <v>0</v>
      </c>
      <c r="B636">
        <f t="shared" si="20"/>
        <v>0</v>
      </c>
      <c r="C636" t="s">
        <v>1940</v>
      </c>
    </row>
    <row r="637" spans="1:3">
      <c r="A637">
        <f t="shared" si="19"/>
        <v>0</v>
      </c>
      <c r="B637">
        <f t="shared" si="20"/>
        <v>0</v>
      </c>
      <c r="C637" t="s">
        <v>1817</v>
      </c>
    </row>
    <row r="638" spans="1:3">
      <c r="A638">
        <f t="shared" si="19"/>
        <v>0</v>
      </c>
      <c r="B638">
        <f t="shared" si="20"/>
        <v>0</v>
      </c>
      <c r="C638" t="s">
        <v>803</v>
      </c>
    </row>
    <row r="639" spans="1:3">
      <c r="A639">
        <f t="shared" si="19"/>
        <v>0</v>
      </c>
      <c r="B639">
        <f t="shared" si="20"/>
        <v>0</v>
      </c>
      <c r="C639" t="s">
        <v>273</v>
      </c>
    </row>
    <row r="640" spans="1:3">
      <c r="A640">
        <f t="shared" si="19"/>
        <v>0</v>
      </c>
      <c r="B640">
        <f t="shared" si="20"/>
        <v>0</v>
      </c>
      <c r="C640" t="s">
        <v>1304</v>
      </c>
    </row>
    <row r="641" spans="1:3">
      <c r="A641">
        <f t="shared" si="19"/>
        <v>0</v>
      </c>
      <c r="B641">
        <f t="shared" si="20"/>
        <v>0</v>
      </c>
      <c r="C641" t="s">
        <v>713</v>
      </c>
    </row>
    <row r="642" spans="1:3">
      <c r="A642">
        <f t="shared" si="19"/>
        <v>0</v>
      </c>
      <c r="B642">
        <f t="shared" si="20"/>
        <v>0</v>
      </c>
      <c r="C642" t="s">
        <v>752</v>
      </c>
    </row>
    <row r="643" spans="1:3">
      <c r="A643">
        <f t="shared" si="19"/>
        <v>0</v>
      </c>
      <c r="B643">
        <f t="shared" si="20"/>
        <v>0</v>
      </c>
      <c r="C643" t="s">
        <v>1472</v>
      </c>
    </row>
    <row r="644" spans="1:3">
      <c r="A644">
        <f t="shared" ref="A644:A707" si="21">COUNTIF(F:F,C644)</f>
        <v>0</v>
      </c>
      <c r="B644">
        <f t="shared" si="20"/>
        <v>0</v>
      </c>
      <c r="C644" t="s">
        <v>1769</v>
      </c>
    </row>
    <row r="645" spans="1:3">
      <c r="A645">
        <f t="shared" si="21"/>
        <v>0</v>
      </c>
      <c r="B645">
        <f t="shared" si="20"/>
        <v>0</v>
      </c>
      <c r="C645" t="s">
        <v>420</v>
      </c>
    </row>
    <row r="646" spans="1:3">
      <c r="A646">
        <f t="shared" si="21"/>
        <v>0</v>
      </c>
      <c r="B646">
        <f t="shared" ref="B646:B709" si="22">COUNTIF(D:D,C646)</f>
        <v>0</v>
      </c>
      <c r="C646" t="s">
        <v>213</v>
      </c>
    </row>
    <row r="647" spans="1:3">
      <c r="A647">
        <f t="shared" si="21"/>
        <v>0</v>
      </c>
      <c r="B647">
        <f t="shared" si="22"/>
        <v>0</v>
      </c>
      <c r="C647" t="s">
        <v>350</v>
      </c>
    </row>
    <row r="648" spans="1:3">
      <c r="A648">
        <f t="shared" si="21"/>
        <v>0</v>
      </c>
      <c r="B648">
        <f t="shared" si="22"/>
        <v>0</v>
      </c>
      <c r="C648" t="s">
        <v>925</v>
      </c>
    </row>
    <row r="649" spans="1:3">
      <c r="A649">
        <f t="shared" si="21"/>
        <v>0</v>
      </c>
      <c r="B649">
        <f t="shared" si="22"/>
        <v>0</v>
      </c>
      <c r="C649" t="s">
        <v>1707</v>
      </c>
    </row>
    <row r="650" spans="1:3">
      <c r="A650">
        <f t="shared" si="21"/>
        <v>0</v>
      </c>
      <c r="B650">
        <f t="shared" si="22"/>
        <v>0</v>
      </c>
      <c r="C650" t="s">
        <v>2686</v>
      </c>
    </row>
    <row r="651" spans="1:3">
      <c r="A651">
        <f t="shared" si="21"/>
        <v>0</v>
      </c>
      <c r="B651">
        <f t="shared" si="22"/>
        <v>0</v>
      </c>
      <c r="C651" t="s">
        <v>1637</v>
      </c>
    </row>
    <row r="652" spans="1:3">
      <c r="A652">
        <f t="shared" si="21"/>
        <v>0</v>
      </c>
      <c r="B652">
        <f t="shared" si="22"/>
        <v>0</v>
      </c>
      <c r="C652" t="s">
        <v>926</v>
      </c>
    </row>
    <row r="653" spans="1:3">
      <c r="A653">
        <f t="shared" si="21"/>
        <v>0</v>
      </c>
      <c r="B653">
        <f t="shared" si="22"/>
        <v>0</v>
      </c>
      <c r="C653" t="s">
        <v>1708</v>
      </c>
    </row>
    <row r="654" spans="1:3">
      <c r="A654">
        <f t="shared" si="21"/>
        <v>0</v>
      </c>
      <c r="B654">
        <f t="shared" si="22"/>
        <v>0</v>
      </c>
      <c r="C654" t="s">
        <v>2282</v>
      </c>
    </row>
    <row r="655" spans="1:3">
      <c r="A655">
        <f t="shared" si="21"/>
        <v>0</v>
      </c>
      <c r="B655">
        <f t="shared" si="22"/>
        <v>0</v>
      </c>
      <c r="C655" t="s">
        <v>2615</v>
      </c>
    </row>
    <row r="656" spans="1:3">
      <c r="A656">
        <f t="shared" si="21"/>
        <v>0</v>
      </c>
      <c r="B656">
        <f t="shared" si="22"/>
        <v>0</v>
      </c>
      <c r="C656" t="s">
        <v>1473</v>
      </c>
    </row>
    <row r="657" spans="1:3">
      <c r="A657">
        <f t="shared" si="21"/>
        <v>0</v>
      </c>
      <c r="B657">
        <f t="shared" si="22"/>
        <v>0</v>
      </c>
      <c r="C657" t="s">
        <v>1872</v>
      </c>
    </row>
    <row r="658" spans="1:3">
      <c r="A658">
        <f t="shared" si="21"/>
        <v>0</v>
      </c>
      <c r="B658">
        <f t="shared" si="22"/>
        <v>0</v>
      </c>
      <c r="C658" t="s">
        <v>2760</v>
      </c>
    </row>
    <row r="659" spans="1:3">
      <c r="A659">
        <f t="shared" si="21"/>
        <v>0</v>
      </c>
      <c r="B659">
        <f t="shared" si="22"/>
        <v>0</v>
      </c>
      <c r="C659" t="s">
        <v>1093</v>
      </c>
    </row>
    <row r="660" spans="1:3">
      <c r="A660">
        <f t="shared" si="21"/>
        <v>0</v>
      </c>
      <c r="B660">
        <f t="shared" si="22"/>
        <v>0</v>
      </c>
      <c r="C660" t="s">
        <v>2323</v>
      </c>
    </row>
    <row r="661" spans="1:3">
      <c r="A661">
        <f t="shared" si="21"/>
        <v>0</v>
      </c>
      <c r="B661">
        <f t="shared" si="22"/>
        <v>0</v>
      </c>
      <c r="C661" t="s">
        <v>1493</v>
      </c>
    </row>
    <row r="662" spans="1:3">
      <c r="A662">
        <f t="shared" si="21"/>
        <v>0</v>
      </c>
      <c r="B662">
        <f t="shared" si="22"/>
        <v>0</v>
      </c>
      <c r="C662" t="s">
        <v>859</v>
      </c>
    </row>
    <row r="663" spans="1:3">
      <c r="A663">
        <f t="shared" si="21"/>
        <v>0</v>
      </c>
      <c r="B663">
        <f t="shared" si="22"/>
        <v>0</v>
      </c>
      <c r="C663" t="s">
        <v>1246</v>
      </c>
    </row>
    <row r="664" spans="1:3">
      <c r="A664">
        <f t="shared" si="21"/>
        <v>0</v>
      </c>
      <c r="B664">
        <f t="shared" si="22"/>
        <v>0</v>
      </c>
      <c r="C664" t="s">
        <v>1141</v>
      </c>
    </row>
    <row r="665" spans="1:3">
      <c r="A665">
        <f t="shared" si="21"/>
        <v>0</v>
      </c>
      <c r="B665">
        <f t="shared" si="22"/>
        <v>0</v>
      </c>
      <c r="C665" t="s">
        <v>2036</v>
      </c>
    </row>
    <row r="666" spans="1:3">
      <c r="A666">
        <f t="shared" si="21"/>
        <v>0</v>
      </c>
      <c r="B666">
        <f t="shared" si="22"/>
        <v>0</v>
      </c>
      <c r="C666" t="s">
        <v>1305</v>
      </c>
    </row>
    <row r="667" spans="1:3">
      <c r="A667">
        <f t="shared" si="21"/>
        <v>0</v>
      </c>
      <c r="B667">
        <f t="shared" si="22"/>
        <v>0</v>
      </c>
      <c r="C667" t="s">
        <v>452</v>
      </c>
    </row>
    <row r="668" spans="1:3">
      <c r="A668">
        <f t="shared" si="21"/>
        <v>0</v>
      </c>
      <c r="B668">
        <f t="shared" si="22"/>
        <v>0</v>
      </c>
      <c r="C668" t="s">
        <v>2687</v>
      </c>
    </row>
    <row r="669" spans="1:3">
      <c r="A669">
        <f t="shared" si="21"/>
        <v>0</v>
      </c>
      <c r="B669">
        <f t="shared" si="22"/>
        <v>0</v>
      </c>
      <c r="C669" t="s">
        <v>2428</v>
      </c>
    </row>
    <row r="670" spans="1:3">
      <c r="A670">
        <f t="shared" si="21"/>
        <v>0</v>
      </c>
      <c r="B670">
        <f t="shared" si="22"/>
        <v>0</v>
      </c>
      <c r="C670" t="s">
        <v>2535</v>
      </c>
    </row>
    <row r="671" spans="1:3">
      <c r="A671">
        <f t="shared" si="21"/>
        <v>0</v>
      </c>
      <c r="B671">
        <f t="shared" si="22"/>
        <v>0</v>
      </c>
      <c r="C671" t="s">
        <v>2371</v>
      </c>
    </row>
    <row r="672" spans="1:3">
      <c r="A672">
        <f t="shared" si="21"/>
        <v>0</v>
      </c>
      <c r="B672">
        <f t="shared" si="22"/>
        <v>0</v>
      </c>
      <c r="C672" t="s">
        <v>2585</v>
      </c>
    </row>
    <row r="673" spans="1:3">
      <c r="A673">
        <f t="shared" si="21"/>
        <v>0</v>
      </c>
      <c r="B673">
        <f t="shared" si="22"/>
        <v>0</v>
      </c>
      <c r="C673" t="s">
        <v>2688</v>
      </c>
    </row>
    <row r="674" spans="1:3">
      <c r="A674">
        <f t="shared" si="21"/>
        <v>0</v>
      </c>
      <c r="B674">
        <f t="shared" si="22"/>
        <v>0</v>
      </c>
      <c r="C674" t="s">
        <v>2429</v>
      </c>
    </row>
    <row r="675" spans="1:3">
      <c r="A675">
        <f t="shared" si="21"/>
        <v>0</v>
      </c>
      <c r="B675">
        <f t="shared" si="22"/>
        <v>0</v>
      </c>
      <c r="C675" t="s">
        <v>1142</v>
      </c>
    </row>
    <row r="676" spans="1:3">
      <c r="A676">
        <f t="shared" si="21"/>
        <v>0</v>
      </c>
      <c r="B676">
        <f t="shared" si="22"/>
        <v>0</v>
      </c>
      <c r="C676" t="s">
        <v>2616</v>
      </c>
    </row>
    <row r="677" spans="1:3">
      <c r="A677">
        <f t="shared" si="21"/>
        <v>0</v>
      </c>
      <c r="B677">
        <f t="shared" si="22"/>
        <v>0</v>
      </c>
      <c r="C677" t="s">
        <v>2689</v>
      </c>
    </row>
    <row r="678" spans="1:3">
      <c r="A678">
        <f t="shared" si="21"/>
        <v>0</v>
      </c>
      <c r="B678">
        <f t="shared" si="22"/>
        <v>0</v>
      </c>
      <c r="C678" t="s">
        <v>2617</v>
      </c>
    </row>
    <row r="679" spans="1:3">
      <c r="A679">
        <f t="shared" si="21"/>
        <v>0</v>
      </c>
      <c r="B679">
        <f t="shared" si="22"/>
        <v>0</v>
      </c>
      <c r="C679" t="s">
        <v>2690</v>
      </c>
    </row>
    <row r="680" spans="1:3">
      <c r="A680">
        <f t="shared" si="21"/>
        <v>0</v>
      </c>
      <c r="B680">
        <f t="shared" si="22"/>
        <v>0</v>
      </c>
      <c r="C680" t="s">
        <v>2204</v>
      </c>
    </row>
    <row r="681" spans="1:3">
      <c r="A681">
        <f t="shared" si="21"/>
        <v>0</v>
      </c>
      <c r="B681">
        <f t="shared" si="22"/>
        <v>0</v>
      </c>
      <c r="C681" t="s">
        <v>269</v>
      </c>
    </row>
    <row r="682" spans="1:3">
      <c r="A682">
        <f t="shared" si="21"/>
        <v>0</v>
      </c>
      <c r="B682">
        <f t="shared" si="22"/>
        <v>0</v>
      </c>
      <c r="C682" t="s">
        <v>1247</v>
      </c>
    </row>
    <row r="683" spans="1:3">
      <c r="A683">
        <f t="shared" si="21"/>
        <v>0</v>
      </c>
      <c r="B683">
        <f t="shared" si="22"/>
        <v>0</v>
      </c>
      <c r="C683" t="s">
        <v>804</v>
      </c>
    </row>
    <row r="684" spans="1:3">
      <c r="A684">
        <f t="shared" si="21"/>
        <v>0</v>
      </c>
      <c r="B684">
        <f t="shared" si="22"/>
        <v>0</v>
      </c>
      <c r="C684" t="s">
        <v>2474</v>
      </c>
    </row>
    <row r="685" spans="1:3">
      <c r="A685">
        <f t="shared" si="21"/>
        <v>0</v>
      </c>
      <c r="B685">
        <f t="shared" si="22"/>
        <v>0</v>
      </c>
      <c r="C685" t="s">
        <v>1248</v>
      </c>
    </row>
    <row r="686" spans="1:3">
      <c r="A686">
        <f t="shared" si="21"/>
        <v>0</v>
      </c>
      <c r="B686">
        <f t="shared" si="22"/>
        <v>0</v>
      </c>
      <c r="C686" t="s">
        <v>1638</v>
      </c>
    </row>
    <row r="687" spans="1:3">
      <c r="A687">
        <f t="shared" si="21"/>
        <v>0</v>
      </c>
      <c r="B687">
        <f t="shared" si="22"/>
        <v>0</v>
      </c>
      <c r="C687" t="s">
        <v>2037</v>
      </c>
    </row>
    <row r="688" spans="1:3">
      <c r="A688">
        <f t="shared" si="21"/>
        <v>0</v>
      </c>
      <c r="B688">
        <f t="shared" si="22"/>
        <v>0</v>
      </c>
      <c r="C688" t="s">
        <v>2691</v>
      </c>
    </row>
    <row r="689" spans="1:3">
      <c r="A689">
        <f t="shared" si="21"/>
        <v>0</v>
      </c>
      <c r="B689">
        <f t="shared" si="22"/>
        <v>0</v>
      </c>
      <c r="C689" t="s">
        <v>595</v>
      </c>
    </row>
    <row r="690" spans="1:3">
      <c r="A690">
        <f t="shared" si="21"/>
        <v>0</v>
      </c>
      <c r="B690">
        <f t="shared" si="22"/>
        <v>0</v>
      </c>
      <c r="C690" t="s">
        <v>399</v>
      </c>
    </row>
    <row r="691" spans="1:3">
      <c r="A691">
        <f t="shared" si="21"/>
        <v>0</v>
      </c>
      <c r="B691">
        <f t="shared" si="22"/>
        <v>0</v>
      </c>
      <c r="C691" t="s">
        <v>2430</v>
      </c>
    </row>
    <row r="692" spans="1:3">
      <c r="A692">
        <f t="shared" si="21"/>
        <v>0</v>
      </c>
      <c r="B692">
        <f t="shared" si="22"/>
        <v>0</v>
      </c>
      <c r="C692" t="s">
        <v>1061</v>
      </c>
    </row>
    <row r="693" spans="1:3">
      <c r="A693">
        <f t="shared" si="21"/>
        <v>0</v>
      </c>
      <c r="B693">
        <f t="shared" si="22"/>
        <v>0</v>
      </c>
      <c r="C693" t="s">
        <v>2283</v>
      </c>
    </row>
    <row r="694" spans="1:3">
      <c r="A694">
        <f t="shared" si="21"/>
        <v>0</v>
      </c>
      <c r="B694">
        <f t="shared" si="22"/>
        <v>0</v>
      </c>
      <c r="C694" t="s">
        <v>2586</v>
      </c>
    </row>
    <row r="695" spans="1:3">
      <c r="A695">
        <f t="shared" si="21"/>
        <v>0</v>
      </c>
      <c r="B695">
        <f t="shared" si="22"/>
        <v>0</v>
      </c>
      <c r="C695" t="s">
        <v>2284</v>
      </c>
    </row>
    <row r="696" spans="1:3">
      <c r="A696">
        <f t="shared" si="21"/>
        <v>0</v>
      </c>
      <c r="B696">
        <f t="shared" si="22"/>
        <v>0</v>
      </c>
      <c r="C696" t="s">
        <v>481</v>
      </c>
    </row>
    <row r="697" spans="1:3">
      <c r="A697">
        <f t="shared" si="21"/>
        <v>0</v>
      </c>
      <c r="B697">
        <f t="shared" si="22"/>
        <v>0</v>
      </c>
      <c r="C697" t="s">
        <v>2220</v>
      </c>
    </row>
    <row r="698" spans="1:3">
      <c r="A698">
        <f t="shared" si="21"/>
        <v>0</v>
      </c>
      <c r="B698">
        <f t="shared" si="22"/>
        <v>0</v>
      </c>
      <c r="C698" t="s">
        <v>289</v>
      </c>
    </row>
    <row r="699" spans="1:3">
      <c r="A699">
        <f t="shared" si="21"/>
        <v>0</v>
      </c>
      <c r="B699">
        <f t="shared" si="22"/>
        <v>0</v>
      </c>
      <c r="C699" t="s">
        <v>2431</v>
      </c>
    </row>
    <row r="700" spans="1:3">
      <c r="A700">
        <f t="shared" si="21"/>
        <v>0</v>
      </c>
      <c r="B700">
        <f t="shared" si="22"/>
        <v>0</v>
      </c>
      <c r="C700" t="s">
        <v>2386</v>
      </c>
    </row>
    <row r="701" spans="1:3">
      <c r="A701">
        <f t="shared" si="21"/>
        <v>0</v>
      </c>
      <c r="B701">
        <f t="shared" si="22"/>
        <v>0</v>
      </c>
      <c r="C701" t="s">
        <v>1818</v>
      </c>
    </row>
    <row r="702" spans="1:3">
      <c r="A702">
        <f t="shared" si="21"/>
        <v>0</v>
      </c>
      <c r="B702">
        <f t="shared" si="22"/>
        <v>0</v>
      </c>
      <c r="C702" t="s">
        <v>1436</v>
      </c>
    </row>
    <row r="703" spans="1:3">
      <c r="A703">
        <f t="shared" si="21"/>
        <v>0</v>
      </c>
      <c r="B703">
        <f t="shared" si="22"/>
        <v>0</v>
      </c>
      <c r="C703" t="s">
        <v>1639</v>
      </c>
    </row>
    <row r="704" spans="1:3">
      <c r="A704">
        <f t="shared" si="21"/>
        <v>0</v>
      </c>
      <c r="B704">
        <f t="shared" si="22"/>
        <v>0</v>
      </c>
      <c r="C704" t="s">
        <v>351</v>
      </c>
    </row>
    <row r="705" spans="1:3">
      <c r="A705">
        <f t="shared" si="21"/>
        <v>0</v>
      </c>
      <c r="B705">
        <f t="shared" si="22"/>
        <v>0</v>
      </c>
      <c r="C705" t="s">
        <v>1551</v>
      </c>
    </row>
    <row r="706" spans="1:3">
      <c r="A706">
        <f t="shared" si="21"/>
        <v>0</v>
      </c>
      <c r="B706">
        <f t="shared" si="22"/>
        <v>0</v>
      </c>
      <c r="C706" t="s">
        <v>1249</v>
      </c>
    </row>
    <row r="707" spans="1:3">
      <c r="A707">
        <f t="shared" si="21"/>
        <v>0</v>
      </c>
      <c r="B707">
        <f t="shared" si="22"/>
        <v>0</v>
      </c>
      <c r="C707" t="s">
        <v>1640</v>
      </c>
    </row>
    <row r="708" spans="1:3">
      <c r="A708">
        <f t="shared" ref="A708:A771" si="23">COUNTIF(F:F,C708)</f>
        <v>0</v>
      </c>
      <c r="B708">
        <f t="shared" si="22"/>
        <v>1</v>
      </c>
      <c r="C708" t="s">
        <v>226</v>
      </c>
    </row>
    <row r="709" spans="1:3">
      <c r="A709">
        <f t="shared" si="23"/>
        <v>0</v>
      </c>
      <c r="B709">
        <f t="shared" si="22"/>
        <v>0</v>
      </c>
      <c r="C709" t="s">
        <v>526</v>
      </c>
    </row>
    <row r="710" spans="1:3">
      <c r="A710">
        <f t="shared" si="23"/>
        <v>0</v>
      </c>
      <c r="B710">
        <f t="shared" ref="B710:B773" si="24">COUNTIF(D:D,C710)</f>
        <v>0</v>
      </c>
      <c r="C710" t="s">
        <v>2038</v>
      </c>
    </row>
    <row r="711" spans="1:3">
      <c r="A711">
        <f t="shared" si="23"/>
        <v>0</v>
      </c>
      <c r="B711">
        <f t="shared" si="24"/>
        <v>0</v>
      </c>
      <c r="C711" t="s">
        <v>395</v>
      </c>
    </row>
    <row r="712" spans="1:3">
      <c r="A712">
        <f t="shared" si="23"/>
        <v>0</v>
      </c>
      <c r="B712">
        <f t="shared" si="24"/>
        <v>0</v>
      </c>
      <c r="C712" t="s">
        <v>1641</v>
      </c>
    </row>
    <row r="713" spans="1:3">
      <c r="A713">
        <f t="shared" si="23"/>
        <v>0</v>
      </c>
      <c r="B713">
        <f t="shared" si="24"/>
        <v>0</v>
      </c>
      <c r="C713" t="s">
        <v>596</v>
      </c>
    </row>
    <row r="714" spans="1:3">
      <c r="A714">
        <f t="shared" si="23"/>
        <v>0</v>
      </c>
      <c r="B714">
        <f t="shared" si="24"/>
        <v>0</v>
      </c>
      <c r="C714" t="s">
        <v>596</v>
      </c>
    </row>
    <row r="715" spans="1:3">
      <c r="A715">
        <f t="shared" si="23"/>
        <v>0</v>
      </c>
      <c r="B715">
        <f t="shared" si="24"/>
        <v>0</v>
      </c>
      <c r="C715" t="s">
        <v>596</v>
      </c>
    </row>
    <row r="716" spans="1:3">
      <c r="A716">
        <f t="shared" si="23"/>
        <v>0</v>
      </c>
      <c r="B716">
        <f t="shared" si="24"/>
        <v>0</v>
      </c>
      <c r="C716" t="s">
        <v>400</v>
      </c>
    </row>
    <row r="717" spans="1:3">
      <c r="A717">
        <f t="shared" si="23"/>
        <v>0</v>
      </c>
      <c r="B717">
        <f t="shared" si="24"/>
        <v>0</v>
      </c>
      <c r="C717" t="s">
        <v>1062</v>
      </c>
    </row>
    <row r="718" spans="1:3">
      <c r="A718">
        <f t="shared" si="23"/>
        <v>0</v>
      </c>
      <c r="B718">
        <f t="shared" si="24"/>
        <v>0</v>
      </c>
      <c r="C718" t="s">
        <v>2247</v>
      </c>
    </row>
    <row r="719" spans="1:3">
      <c r="A719">
        <f t="shared" si="23"/>
        <v>0</v>
      </c>
      <c r="B719">
        <f t="shared" si="24"/>
        <v>0</v>
      </c>
      <c r="C719" t="s">
        <v>1745</v>
      </c>
    </row>
    <row r="720" spans="1:3">
      <c r="A720">
        <f t="shared" si="23"/>
        <v>0</v>
      </c>
      <c r="B720">
        <f t="shared" si="24"/>
        <v>0</v>
      </c>
      <c r="C720" t="s">
        <v>1437</v>
      </c>
    </row>
    <row r="721" spans="1:3">
      <c r="A721">
        <f t="shared" si="23"/>
        <v>0</v>
      </c>
      <c r="B721">
        <f t="shared" si="24"/>
        <v>0</v>
      </c>
      <c r="C721" t="s">
        <v>2068</v>
      </c>
    </row>
    <row r="722" spans="1:3">
      <c r="A722">
        <f t="shared" si="23"/>
        <v>0</v>
      </c>
      <c r="B722">
        <f t="shared" si="24"/>
        <v>0</v>
      </c>
      <c r="C722" t="s">
        <v>775</v>
      </c>
    </row>
    <row r="723" spans="1:3">
      <c r="A723">
        <f t="shared" si="23"/>
        <v>0</v>
      </c>
      <c r="B723">
        <f t="shared" si="24"/>
        <v>0</v>
      </c>
      <c r="C723" t="s">
        <v>1094</v>
      </c>
    </row>
    <row r="724" spans="1:3">
      <c r="A724">
        <f t="shared" si="23"/>
        <v>0</v>
      </c>
      <c r="B724">
        <f t="shared" si="24"/>
        <v>0</v>
      </c>
      <c r="C724" t="s">
        <v>1250</v>
      </c>
    </row>
    <row r="725" spans="1:3">
      <c r="A725">
        <f t="shared" si="23"/>
        <v>0</v>
      </c>
      <c r="B725">
        <f t="shared" si="24"/>
        <v>0</v>
      </c>
      <c r="C725" t="s">
        <v>2692</v>
      </c>
    </row>
    <row r="726" spans="1:3">
      <c r="A726">
        <f t="shared" si="23"/>
        <v>0</v>
      </c>
      <c r="B726">
        <f t="shared" si="24"/>
        <v>0</v>
      </c>
      <c r="C726" t="s">
        <v>230</v>
      </c>
    </row>
    <row r="727" spans="1:3">
      <c r="A727">
        <f t="shared" si="23"/>
        <v>0</v>
      </c>
      <c r="B727">
        <f t="shared" si="24"/>
        <v>0</v>
      </c>
      <c r="C727" t="s">
        <v>551</v>
      </c>
    </row>
    <row r="728" spans="1:3">
      <c r="A728">
        <f t="shared" si="23"/>
        <v>0</v>
      </c>
      <c r="B728">
        <f t="shared" si="24"/>
        <v>0</v>
      </c>
      <c r="C728" t="s">
        <v>1003</v>
      </c>
    </row>
    <row r="729" spans="1:3">
      <c r="A729">
        <f t="shared" si="23"/>
        <v>0</v>
      </c>
      <c r="B729">
        <f t="shared" si="24"/>
        <v>0</v>
      </c>
      <c r="C729" t="s">
        <v>1494</v>
      </c>
    </row>
    <row r="730" spans="1:3">
      <c r="A730">
        <f t="shared" si="23"/>
        <v>0</v>
      </c>
      <c r="B730">
        <f t="shared" si="24"/>
        <v>0</v>
      </c>
      <c r="C730" t="s">
        <v>2069</v>
      </c>
    </row>
    <row r="731" spans="1:3">
      <c r="A731">
        <f t="shared" si="23"/>
        <v>0</v>
      </c>
      <c r="B731">
        <f t="shared" si="24"/>
        <v>0</v>
      </c>
      <c r="C731" t="s">
        <v>576</v>
      </c>
    </row>
    <row r="732" spans="1:3">
      <c r="A732">
        <f t="shared" si="23"/>
        <v>0</v>
      </c>
      <c r="B732">
        <f t="shared" si="24"/>
        <v>0</v>
      </c>
      <c r="C732" t="s">
        <v>576</v>
      </c>
    </row>
    <row r="733" spans="1:3">
      <c r="A733">
        <f t="shared" si="23"/>
        <v>0</v>
      </c>
      <c r="B733">
        <f t="shared" si="24"/>
        <v>1</v>
      </c>
      <c r="C733" t="s">
        <v>249</v>
      </c>
    </row>
    <row r="734" spans="1:3">
      <c r="A734">
        <f t="shared" si="23"/>
        <v>0</v>
      </c>
      <c r="B734">
        <f t="shared" si="24"/>
        <v>0</v>
      </c>
      <c r="C734" t="s">
        <v>2761</v>
      </c>
    </row>
    <row r="735" spans="1:3">
      <c r="A735">
        <f t="shared" si="23"/>
        <v>0</v>
      </c>
      <c r="B735">
        <f t="shared" si="24"/>
        <v>0</v>
      </c>
      <c r="C735" t="s">
        <v>2111</v>
      </c>
    </row>
    <row r="736" spans="1:3">
      <c r="A736">
        <f t="shared" si="23"/>
        <v>0</v>
      </c>
      <c r="B736">
        <f t="shared" si="24"/>
        <v>0</v>
      </c>
      <c r="C736" t="s">
        <v>614</v>
      </c>
    </row>
    <row r="737" spans="1:3">
      <c r="A737">
        <f t="shared" si="23"/>
        <v>0</v>
      </c>
      <c r="B737">
        <f t="shared" si="24"/>
        <v>0</v>
      </c>
      <c r="C737" t="s">
        <v>1306</v>
      </c>
    </row>
    <row r="738" spans="1:3">
      <c r="A738">
        <f t="shared" si="23"/>
        <v>0</v>
      </c>
      <c r="B738">
        <f t="shared" si="24"/>
        <v>0</v>
      </c>
      <c r="C738" t="s">
        <v>805</v>
      </c>
    </row>
    <row r="739" spans="1:3">
      <c r="A739">
        <f t="shared" si="23"/>
        <v>0</v>
      </c>
      <c r="B739">
        <f t="shared" si="24"/>
        <v>0</v>
      </c>
      <c r="C739" t="s">
        <v>2324</v>
      </c>
    </row>
    <row r="740" spans="1:3">
      <c r="A740">
        <f t="shared" si="23"/>
        <v>0</v>
      </c>
      <c r="B740">
        <f t="shared" si="24"/>
        <v>0</v>
      </c>
      <c r="C740" t="s">
        <v>2475</v>
      </c>
    </row>
    <row r="741" spans="1:3">
      <c r="A741">
        <f t="shared" si="23"/>
        <v>0</v>
      </c>
      <c r="B741">
        <f t="shared" si="24"/>
        <v>0</v>
      </c>
      <c r="C741" t="s">
        <v>2693</v>
      </c>
    </row>
    <row r="742" spans="1:3">
      <c r="A742">
        <f t="shared" si="23"/>
        <v>0</v>
      </c>
      <c r="B742">
        <f t="shared" si="24"/>
        <v>0</v>
      </c>
      <c r="C742" t="s">
        <v>1873</v>
      </c>
    </row>
    <row r="743" spans="1:3">
      <c r="A743">
        <f t="shared" si="23"/>
        <v>0</v>
      </c>
      <c r="B743">
        <f t="shared" si="24"/>
        <v>0</v>
      </c>
      <c r="C743" t="s">
        <v>1196</v>
      </c>
    </row>
    <row r="744" spans="1:3">
      <c r="A744">
        <f t="shared" si="23"/>
        <v>0</v>
      </c>
      <c r="B744">
        <f t="shared" si="24"/>
        <v>0</v>
      </c>
      <c r="C744" t="s">
        <v>261</v>
      </c>
    </row>
    <row r="745" spans="1:3">
      <c r="A745">
        <f t="shared" si="23"/>
        <v>0</v>
      </c>
      <c r="B745">
        <f t="shared" si="24"/>
        <v>0</v>
      </c>
      <c r="C745" t="s">
        <v>431</v>
      </c>
    </row>
    <row r="746" spans="1:3">
      <c r="A746">
        <f t="shared" si="23"/>
        <v>0</v>
      </c>
      <c r="B746">
        <f t="shared" si="24"/>
        <v>0</v>
      </c>
      <c r="C746" t="s">
        <v>647</v>
      </c>
    </row>
    <row r="747" spans="1:3">
      <c r="A747">
        <f t="shared" si="23"/>
        <v>0</v>
      </c>
      <c r="B747">
        <f t="shared" si="24"/>
        <v>0</v>
      </c>
      <c r="C747" t="s">
        <v>655</v>
      </c>
    </row>
    <row r="748" spans="1:3">
      <c r="A748">
        <f t="shared" si="23"/>
        <v>0</v>
      </c>
      <c r="B748">
        <f t="shared" si="24"/>
        <v>0</v>
      </c>
      <c r="C748" t="s">
        <v>1197</v>
      </c>
    </row>
    <row r="749" spans="1:3">
      <c r="A749">
        <f t="shared" si="23"/>
        <v>0</v>
      </c>
      <c r="B749">
        <f t="shared" si="24"/>
        <v>0</v>
      </c>
      <c r="C749" t="s">
        <v>1143</v>
      </c>
    </row>
    <row r="750" spans="1:3">
      <c r="A750">
        <f t="shared" si="23"/>
        <v>0</v>
      </c>
      <c r="B750">
        <f t="shared" si="24"/>
        <v>0</v>
      </c>
      <c r="C750" t="s">
        <v>1438</v>
      </c>
    </row>
    <row r="751" spans="1:3">
      <c r="A751">
        <f t="shared" si="23"/>
        <v>0</v>
      </c>
      <c r="B751">
        <f t="shared" si="24"/>
        <v>0</v>
      </c>
      <c r="C751" t="s">
        <v>1495</v>
      </c>
    </row>
    <row r="752" spans="1:3">
      <c r="A752">
        <f t="shared" si="23"/>
        <v>0</v>
      </c>
      <c r="B752">
        <f t="shared" si="24"/>
        <v>0</v>
      </c>
      <c r="C752" t="s">
        <v>1144</v>
      </c>
    </row>
    <row r="753" spans="1:3">
      <c r="A753">
        <f t="shared" si="23"/>
        <v>0</v>
      </c>
      <c r="B753">
        <f t="shared" si="24"/>
        <v>0</v>
      </c>
      <c r="C753" t="s">
        <v>631</v>
      </c>
    </row>
    <row r="754" spans="1:3">
      <c r="A754">
        <f t="shared" si="23"/>
        <v>0</v>
      </c>
      <c r="B754">
        <f t="shared" si="24"/>
        <v>0</v>
      </c>
      <c r="C754" t="s">
        <v>1874</v>
      </c>
    </row>
    <row r="755" spans="1:3">
      <c r="A755">
        <f t="shared" si="23"/>
        <v>0</v>
      </c>
      <c r="B755">
        <f t="shared" si="24"/>
        <v>0</v>
      </c>
      <c r="C755" t="s">
        <v>401</v>
      </c>
    </row>
    <row r="756" spans="1:3">
      <c r="A756">
        <f t="shared" si="23"/>
        <v>0</v>
      </c>
      <c r="B756">
        <f t="shared" si="24"/>
        <v>0</v>
      </c>
      <c r="C756" t="s">
        <v>1875</v>
      </c>
    </row>
    <row r="757" spans="1:3">
      <c r="A757">
        <f t="shared" si="23"/>
        <v>0</v>
      </c>
      <c r="B757">
        <f t="shared" si="24"/>
        <v>0</v>
      </c>
      <c r="C757" t="s">
        <v>2432</v>
      </c>
    </row>
    <row r="758" spans="1:3">
      <c r="A758">
        <f t="shared" si="23"/>
        <v>0</v>
      </c>
      <c r="B758">
        <f t="shared" si="24"/>
        <v>0</v>
      </c>
      <c r="C758" t="s">
        <v>1374</v>
      </c>
    </row>
    <row r="759" spans="1:3">
      <c r="A759">
        <f t="shared" si="23"/>
        <v>0</v>
      </c>
      <c r="B759">
        <f t="shared" si="24"/>
        <v>0</v>
      </c>
      <c r="C759" t="s">
        <v>2325</v>
      </c>
    </row>
    <row r="760" spans="1:3">
      <c r="A760">
        <f t="shared" si="23"/>
        <v>0</v>
      </c>
      <c r="B760">
        <f t="shared" si="24"/>
        <v>0</v>
      </c>
      <c r="C760" t="s">
        <v>2433</v>
      </c>
    </row>
    <row r="761" spans="1:3">
      <c r="A761">
        <f t="shared" si="23"/>
        <v>0</v>
      </c>
      <c r="B761">
        <f t="shared" si="24"/>
        <v>0</v>
      </c>
      <c r="C761" t="s">
        <v>552</v>
      </c>
    </row>
    <row r="762" spans="1:3">
      <c r="A762">
        <f t="shared" si="23"/>
        <v>0</v>
      </c>
      <c r="B762">
        <f t="shared" si="24"/>
        <v>0</v>
      </c>
      <c r="C762" t="s">
        <v>1876</v>
      </c>
    </row>
    <row r="763" spans="1:3">
      <c r="A763">
        <f t="shared" si="23"/>
        <v>0</v>
      </c>
      <c r="B763">
        <f t="shared" si="24"/>
        <v>0</v>
      </c>
      <c r="C763" t="s">
        <v>1877</v>
      </c>
    </row>
    <row r="764" spans="1:3">
      <c r="A764">
        <f t="shared" si="23"/>
        <v>0</v>
      </c>
      <c r="B764">
        <f t="shared" si="24"/>
        <v>0</v>
      </c>
      <c r="C764" t="s">
        <v>1145</v>
      </c>
    </row>
    <row r="765" spans="1:3">
      <c r="A765">
        <f t="shared" si="23"/>
        <v>0</v>
      </c>
      <c r="B765">
        <f t="shared" si="24"/>
        <v>0</v>
      </c>
      <c r="C765" t="s">
        <v>860</v>
      </c>
    </row>
    <row r="766" spans="1:3">
      <c r="A766">
        <f t="shared" si="23"/>
        <v>0</v>
      </c>
      <c r="B766">
        <f t="shared" si="24"/>
        <v>0</v>
      </c>
      <c r="C766" t="s">
        <v>2112</v>
      </c>
    </row>
    <row r="767" spans="1:3">
      <c r="A767">
        <f t="shared" si="23"/>
        <v>0</v>
      </c>
      <c r="B767">
        <f t="shared" si="24"/>
        <v>0</v>
      </c>
      <c r="C767" t="s">
        <v>927</v>
      </c>
    </row>
    <row r="768" spans="1:3">
      <c r="A768">
        <f t="shared" si="23"/>
        <v>0</v>
      </c>
      <c r="B768">
        <f t="shared" si="24"/>
        <v>0</v>
      </c>
      <c r="C768" t="s">
        <v>2221</v>
      </c>
    </row>
    <row r="769" spans="1:3">
      <c r="A769">
        <f t="shared" si="23"/>
        <v>0</v>
      </c>
      <c r="B769">
        <f t="shared" si="24"/>
        <v>1</v>
      </c>
      <c r="C769" t="s">
        <v>93</v>
      </c>
    </row>
    <row r="770" spans="1:3">
      <c r="A770">
        <f t="shared" si="23"/>
        <v>0</v>
      </c>
      <c r="B770">
        <f t="shared" si="24"/>
        <v>0</v>
      </c>
      <c r="C770" t="s">
        <v>2326</v>
      </c>
    </row>
    <row r="771" spans="1:3">
      <c r="A771">
        <f t="shared" si="23"/>
        <v>0</v>
      </c>
      <c r="B771">
        <f t="shared" si="24"/>
        <v>0</v>
      </c>
      <c r="C771" t="s">
        <v>1251</v>
      </c>
    </row>
    <row r="772" spans="1:3">
      <c r="A772">
        <f t="shared" ref="A772:A835" si="25">COUNTIF(F:F,C772)</f>
        <v>0</v>
      </c>
      <c r="B772">
        <f t="shared" si="24"/>
        <v>0</v>
      </c>
      <c r="C772" t="s">
        <v>1439</v>
      </c>
    </row>
    <row r="773" spans="1:3">
      <c r="A773">
        <f t="shared" si="25"/>
        <v>0</v>
      </c>
      <c r="B773">
        <f t="shared" si="24"/>
        <v>0</v>
      </c>
      <c r="C773" t="s">
        <v>1307</v>
      </c>
    </row>
    <row r="774" spans="1:3">
      <c r="A774">
        <f t="shared" si="25"/>
        <v>0</v>
      </c>
      <c r="B774">
        <f t="shared" ref="B774:B837" si="26">COUNTIF(D:D,C774)</f>
        <v>0</v>
      </c>
      <c r="C774" t="s">
        <v>928</v>
      </c>
    </row>
    <row r="775" spans="1:3">
      <c r="A775">
        <f t="shared" si="25"/>
        <v>0</v>
      </c>
      <c r="B775">
        <f t="shared" si="26"/>
        <v>0</v>
      </c>
      <c r="C775" t="s">
        <v>506</v>
      </c>
    </row>
    <row r="776" spans="1:3">
      <c r="A776">
        <f t="shared" si="25"/>
        <v>0</v>
      </c>
      <c r="B776">
        <f t="shared" si="26"/>
        <v>0</v>
      </c>
      <c r="C776" t="s">
        <v>1063</v>
      </c>
    </row>
    <row r="777" spans="1:3">
      <c r="A777">
        <f t="shared" si="25"/>
        <v>0</v>
      </c>
      <c r="B777">
        <f t="shared" si="26"/>
        <v>0</v>
      </c>
      <c r="C777" t="s">
        <v>678</v>
      </c>
    </row>
    <row r="778" spans="1:3">
      <c r="A778">
        <f t="shared" si="25"/>
        <v>0</v>
      </c>
      <c r="B778">
        <f t="shared" si="26"/>
        <v>0</v>
      </c>
      <c r="C778" t="s">
        <v>2327</v>
      </c>
    </row>
    <row r="779" spans="1:3">
      <c r="A779">
        <f t="shared" si="25"/>
        <v>0</v>
      </c>
      <c r="B779">
        <f t="shared" si="26"/>
        <v>0</v>
      </c>
      <c r="C779" t="s">
        <v>1552</v>
      </c>
    </row>
    <row r="780" spans="1:3">
      <c r="A780">
        <f t="shared" si="25"/>
        <v>0</v>
      </c>
      <c r="B780">
        <f t="shared" si="26"/>
        <v>0</v>
      </c>
      <c r="C780" t="s">
        <v>2149</v>
      </c>
    </row>
    <row r="781" spans="1:3">
      <c r="A781">
        <f t="shared" si="25"/>
        <v>0</v>
      </c>
      <c r="B781">
        <f t="shared" si="26"/>
        <v>0</v>
      </c>
      <c r="C781" t="s">
        <v>2618</v>
      </c>
    </row>
    <row r="782" spans="1:3">
      <c r="A782">
        <f t="shared" si="25"/>
        <v>0</v>
      </c>
      <c r="B782">
        <f t="shared" si="26"/>
        <v>0</v>
      </c>
      <c r="C782" t="s">
        <v>1375</v>
      </c>
    </row>
    <row r="783" spans="1:3">
      <c r="A783">
        <f t="shared" si="25"/>
        <v>0</v>
      </c>
      <c r="B783">
        <f t="shared" si="26"/>
        <v>0</v>
      </c>
      <c r="C783" t="s">
        <v>656</v>
      </c>
    </row>
    <row r="784" spans="1:3">
      <c r="A784">
        <f t="shared" si="25"/>
        <v>0</v>
      </c>
      <c r="B784">
        <f t="shared" si="26"/>
        <v>0</v>
      </c>
      <c r="C784" t="s">
        <v>1252</v>
      </c>
    </row>
    <row r="785" spans="1:3">
      <c r="A785">
        <f t="shared" si="25"/>
        <v>0</v>
      </c>
      <c r="B785">
        <f t="shared" si="26"/>
        <v>0</v>
      </c>
      <c r="C785" t="s">
        <v>2082</v>
      </c>
    </row>
    <row r="786" spans="1:3">
      <c r="A786">
        <f t="shared" si="25"/>
        <v>0</v>
      </c>
      <c r="B786">
        <f t="shared" si="26"/>
        <v>0</v>
      </c>
      <c r="C786" t="s">
        <v>1046</v>
      </c>
    </row>
    <row r="787" spans="1:3">
      <c r="A787">
        <f t="shared" si="25"/>
        <v>0</v>
      </c>
      <c r="B787">
        <f t="shared" si="26"/>
        <v>0</v>
      </c>
      <c r="C787" t="s">
        <v>1642</v>
      </c>
    </row>
    <row r="788" spans="1:3">
      <c r="A788">
        <f t="shared" si="25"/>
        <v>0</v>
      </c>
      <c r="B788">
        <f t="shared" si="26"/>
        <v>0</v>
      </c>
      <c r="C788" t="s">
        <v>507</v>
      </c>
    </row>
    <row r="789" spans="1:3">
      <c r="A789">
        <f t="shared" si="25"/>
        <v>0</v>
      </c>
      <c r="B789">
        <f t="shared" si="26"/>
        <v>0</v>
      </c>
      <c r="C789" t="s">
        <v>2150</v>
      </c>
    </row>
    <row r="790" spans="1:3">
      <c r="A790">
        <f t="shared" si="25"/>
        <v>0</v>
      </c>
      <c r="B790">
        <f t="shared" si="26"/>
        <v>0</v>
      </c>
      <c r="C790" t="s">
        <v>2581</v>
      </c>
    </row>
    <row r="791" spans="1:3">
      <c r="A791">
        <f t="shared" si="25"/>
        <v>0</v>
      </c>
      <c r="B791">
        <f t="shared" si="26"/>
        <v>0</v>
      </c>
      <c r="C791" t="s">
        <v>2206</v>
      </c>
    </row>
    <row r="792" spans="1:3">
      <c r="A792">
        <f t="shared" si="25"/>
        <v>0</v>
      </c>
      <c r="B792">
        <f t="shared" si="26"/>
        <v>0</v>
      </c>
      <c r="C792" t="s">
        <v>2039</v>
      </c>
    </row>
    <row r="793" spans="1:3">
      <c r="A793">
        <f t="shared" si="25"/>
        <v>0</v>
      </c>
      <c r="B793">
        <f t="shared" si="26"/>
        <v>0</v>
      </c>
      <c r="C793" t="s">
        <v>2248</v>
      </c>
    </row>
    <row r="794" spans="1:3">
      <c r="A794">
        <f t="shared" si="25"/>
        <v>0</v>
      </c>
      <c r="B794">
        <f t="shared" si="26"/>
        <v>0</v>
      </c>
      <c r="C794" t="s">
        <v>1878</v>
      </c>
    </row>
    <row r="795" spans="1:3">
      <c r="A795">
        <f t="shared" si="25"/>
        <v>0</v>
      </c>
      <c r="B795">
        <f t="shared" si="26"/>
        <v>0</v>
      </c>
      <c r="C795" t="s">
        <v>1095</v>
      </c>
    </row>
    <row r="796" spans="1:3">
      <c r="A796">
        <f t="shared" si="25"/>
        <v>0</v>
      </c>
      <c r="B796">
        <f t="shared" si="26"/>
        <v>0</v>
      </c>
      <c r="C796" t="s">
        <v>1146</v>
      </c>
    </row>
    <row r="797" spans="1:3">
      <c r="A797">
        <f t="shared" si="25"/>
        <v>0</v>
      </c>
      <c r="B797">
        <f t="shared" si="26"/>
        <v>0</v>
      </c>
      <c r="C797" t="s">
        <v>1004</v>
      </c>
    </row>
    <row r="798" spans="1:3">
      <c r="A798">
        <f t="shared" si="25"/>
        <v>0</v>
      </c>
      <c r="B798">
        <f t="shared" si="26"/>
        <v>0</v>
      </c>
      <c r="C798" t="s">
        <v>1643</v>
      </c>
    </row>
    <row r="799" spans="1:3">
      <c r="A799">
        <f t="shared" si="25"/>
        <v>0</v>
      </c>
      <c r="B799">
        <f t="shared" si="26"/>
        <v>0</v>
      </c>
      <c r="C799" t="s">
        <v>2619</v>
      </c>
    </row>
    <row r="800" spans="1:3">
      <c r="A800">
        <f t="shared" si="25"/>
        <v>0</v>
      </c>
      <c r="B800">
        <f t="shared" si="26"/>
        <v>0</v>
      </c>
      <c r="C800" t="s">
        <v>753</v>
      </c>
    </row>
    <row r="801" spans="1:3">
      <c r="A801">
        <f t="shared" si="25"/>
        <v>0</v>
      </c>
      <c r="B801">
        <f t="shared" si="26"/>
        <v>0</v>
      </c>
      <c r="C801" t="s">
        <v>1147</v>
      </c>
    </row>
    <row r="802" spans="1:3">
      <c r="A802">
        <f t="shared" si="25"/>
        <v>0</v>
      </c>
      <c r="B802">
        <f t="shared" si="26"/>
        <v>0</v>
      </c>
      <c r="C802" t="s">
        <v>714</v>
      </c>
    </row>
    <row r="803" spans="1:3">
      <c r="A803">
        <f t="shared" si="25"/>
        <v>0</v>
      </c>
      <c r="B803">
        <f t="shared" si="26"/>
        <v>0</v>
      </c>
      <c r="C803" t="s">
        <v>96</v>
      </c>
    </row>
    <row r="804" spans="1:3">
      <c r="A804">
        <f t="shared" si="25"/>
        <v>0</v>
      </c>
      <c r="B804">
        <f t="shared" si="26"/>
        <v>0</v>
      </c>
      <c r="C804" t="s">
        <v>1553</v>
      </c>
    </row>
    <row r="805" spans="1:3">
      <c r="A805">
        <f t="shared" si="25"/>
        <v>0</v>
      </c>
      <c r="B805">
        <f t="shared" si="26"/>
        <v>0</v>
      </c>
      <c r="C805" t="s">
        <v>1985</v>
      </c>
    </row>
    <row r="806" spans="1:3">
      <c r="A806">
        <f t="shared" si="25"/>
        <v>0</v>
      </c>
      <c r="B806">
        <f t="shared" si="26"/>
        <v>0</v>
      </c>
      <c r="C806" t="s">
        <v>2083</v>
      </c>
    </row>
    <row r="807" spans="1:3">
      <c r="A807">
        <f t="shared" si="25"/>
        <v>0</v>
      </c>
      <c r="B807">
        <f t="shared" si="26"/>
        <v>0</v>
      </c>
      <c r="C807" t="s">
        <v>1554</v>
      </c>
    </row>
    <row r="808" spans="1:3">
      <c r="A808">
        <f t="shared" si="25"/>
        <v>0</v>
      </c>
      <c r="B808">
        <f t="shared" si="26"/>
        <v>0</v>
      </c>
      <c r="C808" t="s">
        <v>2536</v>
      </c>
    </row>
    <row r="809" spans="1:3">
      <c r="A809">
        <f t="shared" si="25"/>
        <v>0</v>
      </c>
      <c r="B809">
        <f t="shared" si="26"/>
        <v>0</v>
      </c>
      <c r="C809" t="s">
        <v>1198</v>
      </c>
    </row>
    <row r="810" spans="1:3">
      <c r="A810">
        <f t="shared" si="25"/>
        <v>0</v>
      </c>
      <c r="B810">
        <f t="shared" si="26"/>
        <v>0</v>
      </c>
      <c r="C810" t="s">
        <v>1770</v>
      </c>
    </row>
    <row r="811" spans="1:3">
      <c r="A811">
        <f t="shared" si="25"/>
        <v>0</v>
      </c>
      <c r="B811">
        <f t="shared" si="26"/>
        <v>0</v>
      </c>
      <c r="C811" t="s">
        <v>169</v>
      </c>
    </row>
    <row r="812" spans="1:3">
      <c r="A812">
        <f t="shared" si="25"/>
        <v>0</v>
      </c>
      <c r="B812">
        <f t="shared" si="26"/>
        <v>0</v>
      </c>
      <c r="C812" t="s">
        <v>2040</v>
      </c>
    </row>
    <row r="813" spans="1:3">
      <c r="A813">
        <f t="shared" si="25"/>
        <v>0</v>
      </c>
      <c r="B813">
        <f t="shared" si="26"/>
        <v>0</v>
      </c>
      <c r="C813" t="s">
        <v>776</v>
      </c>
    </row>
    <row r="814" spans="1:3">
      <c r="A814">
        <f t="shared" si="25"/>
        <v>0</v>
      </c>
      <c r="B814">
        <f t="shared" si="26"/>
        <v>0</v>
      </c>
      <c r="C814" t="s">
        <v>1941</v>
      </c>
    </row>
    <row r="815" spans="1:3">
      <c r="A815">
        <f t="shared" si="25"/>
        <v>0</v>
      </c>
      <c r="B815">
        <f t="shared" si="26"/>
        <v>0</v>
      </c>
      <c r="C815" t="s">
        <v>2012</v>
      </c>
    </row>
    <row r="816" spans="1:3">
      <c r="A816">
        <f t="shared" si="25"/>
        <v>0</v>
      </c>
      <c r="B816">
        <f t="shared" si="26"/>
        <v>0</v>
      </c>
      <c r="C816" t="s">
        <v>679</v>
      </c>
    </row>
    <row r="817" spans="1:3">
      <c r="A817">
        <f t="shared" si="25"/>
        <v>0</v>
      </c>
      <c r="B817">
        <f t="shared" si="26"/>
        <v>0</v>
      </c>
      <c r="C817" t="s">
        <v>1148</v>
      </c>
    </row>
    <row r="818" spans="1:3">
      <c r="A818">
        <f t="shared" si="25"/>
        <v>0</v>
      </c>
      <c r="B818">
        <f t="shared" si="26"/>
        <v>0</v>
      </c>
      <c r="C818" t="s">
        <v>1819</v>
      </c>
    </row>
    <row r="819" spans="1:3">
      <c r="A819">
        <f t="shared" si="25"/>
        <v>0</v>
      </c>
      <c r="B819">
        <f t="shared" si="26"/>
        <v>0</v>
      </c>
      <c r="C819" t="s">
        <v>1308</v>
      </c>
    </row>
    <row r="820" spans="1:3">
      <c r="A820">
        <f t="shared" si="25"/>
        <v>0</v>
      </c>
      <c r="B820">
        <f t="shared" si="26"/>
        <v>0</v>
      </c>
      <c r="C820" t="s">
        <v>1644</v>
      </c>
    </row>
    <row r="821" spans="1:3">
      <c r="A821">
        <f t="shared" si="25"/>
        <v>0</v>
      </c>
      <c r="B821">
        <f t="shared" si="26"/>
        <v>0</v>
      </c>
      <c r="C821" t="s">
        <v>2387</v>
      </c>
    </row>
    <row r="822" spans="1:3">
      <c r="A822">
        <f t="shared" si="25"/>
        <v>0</v>
      </c>
      <c r="B822">
        <f t="shared" si="26"/>
        <v>0</v>
      </c>
      <c r="C822" t="s">
        <v>806</v>
      </c>
    </row>
    <row r="823" spans="1:3">
      <c r="A823">
        <f t="shared" si="25"/>
        <v>0</v>
      </c>
      <c r="B823">
        <f t="shared" si="26"/>
        <v>0</v>
      </c>
      <c r="C823" t="s">
        <v>2285</v>
      </c>
    </row>
    <row r="824" spans="1:3">
      <c r="A824">
        <f t="shared" si="25"/>
        <v>0</v>
      </c>
      <c r="B824">
        <f t="shared" si="26"/>
        <v>0</v>
      </c>
      <c r="C824" t="s">
        <v>1555</v>
      </c>
    </row>
    <row r="825" spans="1:3">
      <c r="A825">
        <f t="shared" si="25"/>
        <v>0</v>
      </c>
      <c r="B825">
        <f t="shared" si="26"/>
        <v>0</v>
      </c>
      <c r="C825" t="s">
        <v>2013</v>
      </c>
    </row>
    <row r="826" spans="1:3">
      <c r="A826">
        <f t="shared" si="25"/>
        <v>0</v>
      </c>
      <c r="B826">
        <f t="shared" si="26"/>
        <v>0</v>
      </c>
      <c r="C826" t="s">
        <v>1096</v>
      </c>
    </row>
    <row r="827" spans="1:3">
      <c r="A827">
        <f t="shared" si="25"/>
        <v>0</v>
      </c>
      <c r="B827">
        <f t="shared" si="26"/>
        <v>0</v>
      </c>
      <c r="C827" t="s">
        <v>1253</v>
      </c>
    </row>
    <row r="828" spans="1:3">
      <c r="A828">
        <f t="shared" si="25"/>
        <v>0</v>
      </c>
      <c r="B828">
        <f t="shared" si="26"/>
        <v>0</v>
      </c>
      <c r="C828" t="s">
        <v>1820</v>
      </c>
    </row>
    <row r="829" spans="1:3">
      <c r="A829">
        <f t="shared" si="25"/>
        <v>0</v>
      </c>
      <c r="B829">
        <f t="shared" si="26"/>
        <v>0</v>
      </c>
      <c r="C829" t="s">
        <v>2476</v>
      </c>
    </row>
    <row r="830" spans="1:3">
      <c r="A830">
        <f t="shared" si="25"/>
        <v>0</v>
      </c>
      <c r="B830">
        <f t="shared" si="26"/>
        <v>0</v>
      </c>
      <c r="C830" t="s">
        <v>1746</v>
      </c>
    </row>
    <row r="831" spans="1:3">
      <c r="A831">
        <f t="shared" si="25"/>
        <v>0</v>
      </c>
      <c r="B831">
        <f t="shared" si="26"/>
        <v>0</v>
      </c>
      <c r="C831" t="s">
        <v>2249</v>
      </c>
    </row>
    <row r="832" spans="1:3">
      <c r="A832">
        <f t="shared" si="25"/>
        <v>0</v>
      </c>
      <c r="B832">
        <f t="shared" si="26"/>
        <v>0</v>
      </c>
      <c r="C832" t="s">
        <v>929</v>
      </c>
    </row>
    <row r="833" spans="1:3">
      <c r="A833">
        <f t="shared" si="25"/>
        <v>0</v>
      </c>
      <c r="B833">
        <f t="shared" si="26"/>
        <v>0</v>
      </c>
      <c r="C833" t="s">
        <v>807</v>
      </c>
    </row>
    <row r="834" spans="1:3">
      <c r="A834">
        <f t="shared" si="25"/>
        <v>0</v>
      </c>
      <c r="B834">
        <f t="shared" si="26"/>
        <v>0</v>
      </c>
      <c r="C834" t="s">
        <v>1645</v>
      </c>
    </row>
    <row r="835" spans="1:3">
      <c r="A835">
        <f t="shared" si="25"/>
        <v>0</v>
      </c>
      <c r="B835">
        <f t="shared" si="26"/>
        <v>0</v>
      </c>
      <c r="C835" t="s">
        <v>1556</v>
      </c>
    </row>
    <row r="836" spans="1:3">
      <c r="A836">
        <f t="shared" ref="A836:A899" si="27">COUNTIF(F:F,C836)</f>
        <v>0</v>
      </c>
      <c r="B836">
        <f t="shared" si="26"/>
        <v>0</v>
      </c>
      <c r="C836" t="s">
        <v>1986</v>
      </c>
    </row>
    <row r="837" spans="1:3">
      <c r="A837">
        <f t="shared" si="27"/>
        <v>0</v>
      </c>
      <c r="B837">
        <f t="shared" si="26"/>
        <v>0</v>
      </c>
      <c r="C837" t="s">
        <v>1474</v>
      </c>
    </row>
    <row r="838" spans="1:3">
      <c r="A838">
        <f t="shared" si="27"/>
        <v>0</v>
      </c>
      <c r="B838">
        <f t="shared" ref="B838:B901" si="28">COUNTIF(D:D,C838)</f>
        <v>0</v>
      </c>
      <c r="C838" t="s">
        <v>1474</v>
      </c>
    </row>
    <row r="839" spans="1:3">
      <c r="A839">
        <f t="shared" si="27"/>
        <v>0</v>
      </c>
      <c r="B839">
        <f t="shared" si="28"/>
        <v>0</v>
      </c>
      <c r="C839" t="s">
        <v>2222</v>
      </c>
    </row>
    <row r="840" spans="1:3">
      <c r="A840">
        <f t="shared" si="27"/>
        <v>0</v>
      </c>
      <c r="B840">
        <f t="shared" si="28"/>
        <v>0</v>
      </c>
      <c r="C840" t="s">
        <v>187</v>
      </c>
    </row>
    <row r="841" spans="1:3">
      <c r="A841">
        <f t="shared" si="27"/>
        <v>0</v>
      </c>
      <c r="B841">
        <f t="shared" si="28"/>
        <v>0</v>
      </c>
      <c r="C841" t="s">
        <v>378</v>
      </c>
    </row>
    <row r="842" spans="1:3">
      <c r="A842">
        <f t="shared" si="27"/>
        <v>0</v>
      </c>
      <c r="B842">
        <f t="shared" si="28"/>
        <v>0</v>
      </c>
      <c r="C842" t="s">
        <v>1064</v>
      </c>
    </row>
    <row r="843" spans="1:3">
      <c r="A843">
        <f t="shared" si="27"/>
        <v>0</v>
      </c>
      <c r="B843">
        <f t="shared" si="28"/>
        <v>0</v>
      </c>
      <c r="C843" t="s">
        <v>1097</v>
      </c>
    </row>
    <row r="844" spans="1:3">
      <c r="A844">
        <f t="shared" si="27"/>
        <v>0</v>
      </c>
      <c r="B844">
        <f t="shared" si="28"/>
        <v>0</v>
      </c>
      <c r="C844" t="s">
        <v>553</v>
      </c>
    </row>
    <row r="845" spans="1:3">
      <c r="A845">
        <f t="shared" si="27"/>
        <v>0</v>
      </c>
      <c r="B845">
        <f t="shared" si="28"/>
        <v>0</v>
      </c>
      <c r="C845" t="s">
        <v>1821</v>
      </c>
    </row>
    <row r="846" spans="1:3">
      <c r="A846">
        <f t="shared" si="27"/>
        <v>0</v>
      </c>
      <c r="B846">
        <f t="shared" si="28"/>
        <v>0</v>
      </c>
      <c r="C846" t="s">
        <v>2151</v>
      </c>
    </row>
    <row r="847" spans="1:3">
      <c r="A847">
        <f t="shared" si="27"/>
        <v>0</v>
      </c>
      <c r="B847">
        <f t="shared" si="28"/>
        <v>0</v>
      </c>
      <c r="C847" t="s">
        <v>1822</v>
      </c>
    </row>
    <row r="848" spans="1:3">
      <c r="A848">
        <f t="shared" si="27"/>
        <v>0</v>
      </c>
      <c r="B848">
        <f t="shared" si="28"/>
        <v>1</v>
      </c>
      <c r="C848" t="s">
        <v>243</v>
      </c>
    </row>
    <row r="849" spans="1:3">
      <c r="A849">
        <f t="shared" si="27"/>
        <v>0</v>
      </c>
      <c r="B849">
        <f t="shared" si="28"/>
        <v>0</v>
      </c>
      <c r="C849" t="s">
        <v>2537</v>
      </c>
    </row>
    <row r="850" spans="1:3">
      <c r="A850">
        <f t="shared" si="27"/>
        <v>0</v>
      </c>
      <c r="B850">
        <f t="shared" si="28"/>
        <v>0</v>
      </c>
      <c r="C850" t="s">
        <v>1771</v>
      </c>
    </row>
    <row r="851" spans="1:3">
      <c r="A851">
        <f t="shared" si="27"/>
        <v>0</v>
      </c>
      <c r="B851">
        <f t="shared" si="28"/>
        <v>0</v>
      </c>
      <c r="C851" t="s">
        <v>2286</v>
      </c>
    </row>
    <row r="852" spans="1:3">
      <c r="A852">
        <f t="shared" si="27"/>
        <v>0</v>
      </c>
      <c r="B852">
        <f t="shared" si="28"/>
        <v>0</v>
      </c>
      <c r="C852" t="s">
        <v>1065</v>
      </c>
    </row>
    <row r="853" spans="1:3">
      <c r="A853">
        <f t="shared" si="27"/>
        <v>0</v>
      </c>
      <c r="B853">
        <f t="shared" si="28"/>
        <v>0</v>
      </c>
      <c r="C853" t="s">
        <v>1823</v>
      </c>
    </row>
    <row r="854" spans="1:3">
      <c r="A854">
        <f t="shared" si="27"/>
        <v>0</v>
      </c>
      <c r="B854">
        <f t="shared" si="28"/>
        <v>0</v>
      </c>
      <c r="C854" t="s">
        <v>1824</v>
      </c>
    </row>
    <row r="855" spans="1:3">
      <c r="A855">
        <f t="shared" si="27"/>
        <v>0</v>
      </c>
      <c r="B855">
        <f t="shared" si="28"/>
        <v>0</v>
      </c>
      <c r="C855" t="s">
        <v>1825</v>
      </c>
    </row>
    <row r="856" spans="1:3">
      <c r="A856">
        <f t="shared" si="27"/>
        <v>0</v>
      </c>
      <c r="B856">
        <f t="shared" si="28"/>
        <v>0</v>
      </c>
      <c r="C856" t="s">
        <v>1254</v>
      </c>
    </row>
    <row r="857" spans="1:3">
      <c r="A857">
        <f t="shared" si="27"/>
        <v>0</v>
      </c>
      <c r="B857">
        <f t="shared" si="28"/>
        <v>0</v>
      </c>
      <c r="C857" t="s">
        <v>715</v>
      </c>
    </row>
    <row r="858" spans="1:3">
      <c r="A858">
        <f t="shared" si="27"/>
        <v>0</v>
      </c>
      <c r="B858">
        <f t="shared" si="28"/>
        <v>0</v>
      </c>
      <c r="C858" t="s">
        <v>2694</v>
      </c>
    </row>
    <row r="859" spans="1:3">
      <c r="A859">
        <f t="shared" si="27"/>
        <v>0</v>
      </c>
      <c r="B859">
        <f t="shared" si="28"/>
        <v>0</v>
      </c>
      <c r="C859" t="s">
        <v>2113</v>
      </c>
    </row>
    <row r="860" spans="1:3">
      <c r="A860">
        <f t="shared" si="27"/>
        <v>0</v>
      </c>
      <c r="B860">
        <f t="shared" si="28"/>
        <v>0</v>
      </c>
      <c r="C860" t="s">
        <v>2388</v>
      </c>
    </row>
    <row r="861" spans="1:3">
      <c r="A861">
        <f t="shared" si="27"/>
        <v>0</v>
      </c>
      <c r="B861">
        <f t="shared" si="28"/>
        <v>0</v>
      </c>
      <c r="C861" t="s">
        <v>2762</v>
      </c>
    </row>
    <row r="862" spans="1:3">
      <c r="A862">
        <f t="shared" si="27"/>
        <v>0</v>
      </c>
      <c r="B862">
        <f t="shared" si="28"/>
        <v>0</v>
      </c>
      <c r="C862" t="s">
        <v>2223</v>
      </c>
    </row>
    <row r="863" spans="1:3">
      <c r="A863">
        <f t="shared" si="27"/>
        <v>0</v>
      </c>
      <c r="B863">
        <f t="shared" si="28"/>
        <v>0</v>
      </c>
      <c r="C863" t="s">
        <v>772</v>
      </c>
    </row>
    <row r="864" spans="1:3">
      <c r="A864">
        <f t="shared" si="27"/>
        <v>0</v>
      </c>
      <c r="B864">
        <f t="shared" si="28"/>
        <v>0</v>
      </c>
      <c r="C864" t="s">
        <v>1376</v>
      </c>
    </row>
    <row r="865" spans="1:3">
      <c r="A865">
        <f t="shared" si="27"/>
        <v>0</v>
      </c>
      <c r="B865">
        <f t="shared" si="28"/>
        <v>0</v>
      </c>
      <c r="C865" t="s">
        <v>383</v>
      </c>
    </row>
    <row r="866" spans="1:3">
      <c r="A866">
        <f t="shared" si="27"/>
        <v>0</v>
      </c>
      <c r="B866">
        <f t="shared" si="28"/>
        <v>0</v>
      </c>
      <c r="C866" t="s">
        <v>1098</v>
      </c>
    </row>
    <row r="867" spans="1:3">
      <c r="A867">
        <f t="shared" si="27"/>
        <v>0</v>
      </c>
      <c r="B867">
        <f t="shared" si="28"/>
        <v>0</v>
      </c>
      <c r="C867" t="s">
        <v>2328</v>
      </c>
    </row>
    <row r="868" spans="1:3">
      <c r="A868">
        <f t="shared" si="27"/>
        <v>0</v>
      </c>
      <c r="B868">
        <f t="shared" si="28"/>
        <v>0</v>
      </c>
      <c r="C868" t="s">
        <v>615</v>
      </c>
    </row>
    <row r="869" spans="1:3">
      <c r="A869">
        <f t="shared" si="27"/>
        <v>0</v>
      </c>
      <c r="B869">
        <f t="shared" si="28"/>
        <v>0</v>
      </c>
      <c r="C869" t="s">
        <v>508</v>
      </c>
    </row>
    <row r="870" spans="1:3">
      <c r="A870">
        <f t="shared" si="27"/>
        <v>0</v>
      </c>
      <c r="B870">
        <f t="shared" si="28"/>
        <v>0</v>
      </c>
      <c r="C870" t="s">
        <v>1709</v>
      </c>
    </row>
    <row r="871" spans="1:3">
      <c r="A871">
        <f t="shared" si="27"/>
        <v>0</v>
      </c>
      <c r="B871">
        <f t="shared" si="28"/>
        <v>0</v>
      </c>
      <c r="C871" t="s">
        <v>1709</v>
      </c>
    </row>
    <row r="872" spans="1:3">
      <c r="A872">
        <f t="shared" si="27"/>
        <v>0</v>
      </c>
      <c r="B872">
        <f t="shared" si="28"/>
        <v>0</v>
      </c>
      <c r="C872" t="s">
        <v>930</v>
      </c>
    </row>
    <row r="873" spans="1:3">
      <c r="A873">
        <f t="shared" si="27"/>
        <v>0</v>
      </c>
      <c r="B873">
        <f t="shared" si="28"/>
        <v>0</v>
      </c>
      <c r="C873" t="s">
        <v>2250</v>
      </c>
    </row>
    <row r="874" spans="1:3">
      <c r="A874">
        <f t="shared" si="27"/>
        <v>0</v>
      </c>
      <c r="B874">
        <f t="shared" si="28"/>
        <v>0</v>
      </c>
      <c r="C874" t="s">
        <v>1826</v>
      </c>
    </row>
    <row r="875" spans="1:3">
      <c r="A875">
        <f t="shared" si="27"/>
        <v>0</v>
      </c>
      <c r="B875">
        <f t="shared" si="28"/>
        <v>0</v>
      </c>
      <c r="C875" t="s">
        <v>257</v>
      </c>
    </row>
    <row r="876" spans="1:3">
      <c r="A876">
        <f t="shared" si="27"/>
        <v>0</v>
      </c>
      <c r="B876">
        <f t="shared" si="28"/>
        <v>0</v>
      </c>
      <c r="C876" t="s">
        <v>1710</v>
      </c>
    </row>
    <row r="877" spans="1:3">
      <c r="A877">
        <f t="shared" si="27"/>
        <v>0</v>
      </c>
      <c r="B877">
        <f t="shared" si="28"/>
        <v>0</v>
      </c>
      <c r="C877" t="s">
        <v>1557</v>
      </c>
    </row>
    <row r="878" spans="1:3">
      <c r="A878">
        <f t="shared" si="27"/>
        <v>0</v>
      </c>
      <c r="B878">
        <f t="shared" si="28"/>
        <v>0</v>
      </c>
      <c r="C878" t="s">
        <v>931</v>
      </c>
    </row>
    <row r="879" spans="1:3">
      <c r="A879">
        <f t="shared" si="27"/>
        <v>0</v>
      </c>
      <c r="B879">
        <f t="shared" si="28"/>
        <v>0</v>
      </c>
      <c r="C879" t="s">
        <v>1255</v>
      </c>
    </row>
    <row r="880" spans="1:3">
      <c r="A880">
        <f t="shared" si="27"/>
        <v>0</v>
      </c>
      <c r="B880">
        <f t="shared" si="28"/>
        <v>0</v>
      </c>
      <c r="C880" t="s">
        <v>1256</v>
      </c>
    </row>
    <row r="881" spans="1:3">
      <c r="A881">
        <f t="shared" si="27"/>
        <v>0</v>
      </c>
      <c r="B881">
        <f t="shared" si="28"/>
        <v>0</v>
      </c>
      <c r="C881" t="s">
        <v>2389</v>
      </c>
    </row>
    <row r="882" spans="1:3">
      <c r="A882">
        <f t="shared" si="27"/>
        <v>0</v>
      </c>
      <c r="B882">
        <f t="shared" si="28"/>
        <v>0</v>
      </c>
      <c r="C882" t="s">
        <v>2041</v>
      </c>
    </row>
    <row r="883" spans="1:3">
      <c r="A883">
        <f t="shared" si="27"/>
        <v>0</v>
      </c>
      <c r="B883">
        <f t="shared" si="28"/>
        <v>0</v>
      </c>
      <c r="C883" t="s">
        <v>808</v>
      </c>
    </row>
    <row r="884" spans="1:3">
      <c r="A884">
        <f t="shared" si="27"/>
        <v>0</v>
      </c>
      <c r="B884">
        <f t="shared" si="28"/>
        <v>0</v>
      </c>
      <c r="C884" t="s">
        <v>2329</v>
      </c>
    </row>
    <row r="885" spans="1:3">
      <c r="A885">
        <f t="shared" si="27"/>
        <v>0</v>
      </c>
      <c r="B885">
        <f t="shared" si="28"/>
        <v>0</v>
      </c>
      <c r="C885" t="s">
        <v>680</v>
      </c>
    </row>
    <row r="886" spans="1:3">
      <c r="A886">
        <f t="shared" si="27"/>
        <v>0</v>
      </c>
      <c r="B886">
        <f t="shared" si="28"/>
        <v>0</v>
      </c>
      <c r="C886" t="s">
        <v>809</v>
      </c>
    </row>
    <row r="887" spans="1:3">
      <c r="A887">
        <f t="shared" si="27"/>
        <v>0</v>
      </c>
      <c r="B887">
        <f t="shared" si="28"/>
        <v>0</v>
      </c>
      <c r="C887" t="s">
        <v>809</v>
      </c>
    </row>
    <row r="888" spans="1:3">
      <c r="A888">
        <f t="shared" si="27"/>
        <v>0</v>
      </c>
      <c r="B888">
        <f t="shared" si="28"/>
        <v>0</v>
      </c>
      <c r="C888" t="s">
        <v>1099</v>
      </c>
    </row>
    <row r="889" spans="1:3">
      <c r="A889">
        <f t="shared" si="27"/>
        <v>0</v>
      </c>
      <c r="B889">
        <f t="shared" si="28"/>
        <v>0</v>
      </c>
      <c r="C889" t="s">
        <v>1149</v>
      </c>
    </row>
    <row r="890" spans="1:3">
      <c r="A890">
        <f t="shared" si="27"/>
        <v>0</v>
      </c>
      <c r="B890">
        <f t="shared" si="28"/>
        <v>0</v>
      </c>
      <c r="C890" t="s">
        <v>1496</v>
      </c>
    </row>
    <row r="891" spans="1:3">
      <c r="A891">
        <f t="shared" si="27"/>
        <v>0</v>
      </c>
      <c r="B891">
        <f t="shared" si="28"/>
        <v>0</v>
      </c>
      <c r="C891" t="s">
        <v>1879</v>
      </c>
    </row>
    <row r="892" spans="1:3">
      <c r="A892">
        <f t="shared" si="27"/>
        <v>0</v>
      </c>
      <c r="B892">
        <f t="shared" si="28"/>
        <v>0</v>
      </c>
      <c r="C892" t="s">
        <v>1497</v>
      </c>
    </row>
    <row r="893" spans="1:3">
      <c r="A893">
        <f t="shared" si="27"/>
        <v>0</v>
      </c>
      <c r="B893">
        <f t="shared" si="28"/>
        <v>0</v>
      </c>
      <c r="C893" t="s">
        <v>1558</v>
      </c>
    </row>
    <row r="894" spans="1:3">
      <c r="A894">
        <f t="shared" si="27"/>
        <v>0</v>
      </c>
      <c r="B894">
        <f t="shared" si="28"/>
        <v>0</v>
      </c>
      <c r="C894" t="s">
        <v>2538</v>
      </c>
    </row>
    <row r="895" spans="1:3">
      <c r="A895">
        <f t="shared" si="27"/>
        <v>0</v>
      </c>
      <c r="B895">
        <f t="shared" si="28"/>
        <v>0</v>
      </c>
      <c r="C895" t="s">
        <v>2072</v>
      </c>
    </row>
    <row r="896" spans="1:3">
      <c r="A896">
        <f t="shared" si="27"/>
        <v>0</v>
      </c>
      <c r="B896">
        <f t="shared" si="28"/>
        <v>0</v>
      </c>
      <c r="C896" t="s">
        <v>2152</v>
      </c>
    </row>
    <row r="897" spans="1:3">
      <c r="A897">
        <f t="shared" si="27"/>
        <v>0</v>
      </c>
      <c r="B897">
        <f t="shared" si="28"/>
        <v>0</v>
      </c>
      <c r="C897" t="s">
        <v>1880</v>
      </c>
    </row>
    <row r="898" spans="1:3">
      <c r="A898">
        <f t="shared" si="27"/>
        <v>0</v>
      </c>
      <c r="B898">
        <f t="shared" si="28"/>
        <v>0</v>
      </c>
      <c r="C898" t="s">
        <v>1377</v>
      </c>
    </row>
    <row r="899" spans="1:3">
      <c r="A899">
        <f t="shared" si="27"/>
        <v>0</v>
      </c>
      <c r="B899">
        <f t="shared" si="28"/>
        <v>0</v>
      </c>
      <c r="C899" t="s">
        <v>716</v>
      </c>
    </row>
    <row r="900" spans="1:3">
      <c r="A900">
        <f t="shared" ref="A900:A963" si="29">COUNTIF(F:F,C900)</f>
        <v>0</v>
      </c>
      <c r="B900">
        <f t="shared" si="28"/>
        <v>0</v>
      </c>
      <c r="C900" t="s">
        <v>1150</v>
      </c>
    </row>
    <row r="901" spans="1:3">
      <c r="A901">
        <f t="shared" si="29"/>
        <v>0</v>
      </c>
      <c r="B901">
        <f t="shared" si="28"/>
        <v>0</v>
      </c>
      <c r="C901" t="s">
        <v>175</v>
      </c>
    </row>
    <row r="902" spans="1:3">
      <c r="A902">
        <f t="shared" si="29"/>
        <v>0</v>
      </c>
      <c r="B902">
        <f t="shared" ref="B902:B965" si="30">COUNTIF(D:D,C902)</f>
        <v>0</v>
      </c>
      <c r="C902" t="s">
        <v>932</v>
      </c>
    </row>
    <row r="903" spans="1:3">
      <c r="A903">
        <f t="shared" si="29"/>
        <v>0</v>
      </c>
      <c r="B903">
        <f t="shared" si="30"/>
        <v>0</v>
      </c>
      <c r="C903" t="s">
        <v>554</v>
      </c>
    </row>
    <row r="904" spans="1:3">
      <c r="A904">
        <f t="shared" si="29"/>
        <v>0</v>
      </c>
      <c r="B904">
        <f t="shared" si="30"/>
        <v>0</v>
      </c>
      <c r="C904" t="s">
        <v>345</v>
      </c>
    </row>
    <row r="905" spans="1:3">
      <c r="A905">
        <f t="shared" si="29"/>
        <v>0</v>
      </c>
      <c r="B905">
        <f t="shared" si="30"/>
        <v>0</v>
      </c>
      <c r="C905" t="s">
        <v>1378</v>
      </c>
    </row>
    <row r="906" spans="1:3">
      <c r="A906">
        <f t="shared" si="29"/>
        <v>0</v>
      </c>
      <c r="B906">
        <f t="shared" si="30"/>
        <v>0</v>
      </c>
      <c r="C906" t="s">
        <v>2114</v>
      </c>
    </row>
    <row r="907" spans="1:3">
      <c r="A907">
        <f t="shared" si="29"/>
        <v>0</v>
      </c>
      <c r="B907">
        <f t="shared" si="30"/>
        <v>0</v>
      </c>
      <c r="C907" t="s">
        <v>1987</v>
      </c>
    </row>
    <row r="908" spans="1:3">
      <c r="A908">
        <f t="shared" si="29"/>
        <v>0</v>
      </c>
      <c r="B908">
        <f t="shared" si="30"/>
        <v>0</v>
      </c>
      <c r="C908" t="s">
        <v>2153</v>
      </c>
    </row>
    <row r="909" spans="1:3">
      <c r="A909">
        <f t="shared" si="29"/>
        <v>0</v>
      </c>
      <c r="B909">
        <f t="shared" si="30"/>
        <v>0</v>
      </c>
      <c r="C909" t="s">
        <v>2539</v>
      </c>
    </row>
    <row r="910" spans="1:3">
      <c r="A910">
        <f t="shared" si="29"/>
        <v>0</v>
      </c>
      <c r="B910">
        <f t="shared" si="30"/>
        <v>0</v>
      </c>
      <c r="C910" t="s">
        <v>2330</v>
      </c>
    </row>
    <row r="911" spans="1:3">
      <c r="A911">
        <f t="shared" si="29"/>
        <v>0</v>
      </c>
      <c r="B911">
        <f t="shared" si="30"/>
        <v>0</v>
      </c>
      <c r="C911" t="s">
        <v>1151</v>
      </c>
    </row>
    <row r="912" spans="1:3">
      <c r="A912">
        <f t="shared" si="29"/>
        <v>0</v>
      </c>
      <c r="B912">
        <f t="shared" si="30"/>
        <v>0</v>
      </c>
      <c r="C912" t="s">
        <v>2084</v>
      </c>
    </row>
    <row r="913" spans="1:3">
      <c r="A913">
        <f t="shared" si="29"/>
        <v>0</v>
      </c>
      <c r="B913">
        <f t="shared" si="30"/>
        <v>0</v>
      </c>
      <c r="C913" t="s">
        <v>1066</v>
      </c>
    </row>
    <row r="914" spans="1:3">
      <c r="A914">
        <f t="shared" si="29"/>
        <v>0</v>
      </c>
      <c r="B914">
        <f t="shared" si="30"/>
        <v>0</v>
      </c>
      <c r="C914" t="s">
        <v>639</v>
      </c>
    </row>
    <row r="915" spans="1:3">
      <c r="A915">
        <f t="shared" si="29"/>
        <v>0</v>
      </c>
      <c r="B915">
        <f t="shared" si="30"/>
        <v>0</v>
      </c>
      <c r="C915" t="s">
        <v>2042</v>
      </c>
    </row>
    <row r="916" spans="1:3">
      <c r="A916">
        <f t="shared" si="29"/>
        <v>0</v>
      </c>
      <c r="B916">
        <f t="shared" si="30"/>
        <v>0</v>
      </c>
      <c r="C916" t="s">
        <v>2186</v>
      </c>
    </row>
    <row r="917" spans="1:3">
      <c r="A917">
        <f t="shared" si="29"/>
        <v>0</v>
      </c>
      <c r="B917">
        <f t="shared" si="30"/>
        <v>0</v>
      </c>
      <c r="C917" t="s">
        <v>2477</v>
      </c>
    </row>
    <row r="918" spans="1:3">
      <c r="A918">
        <f t="shared" si="29"/>
        <v>0</v>
      </c>
      <c r="B918">
        <f t="shared" si="30"/>
        <v>0</v>
      </c>
      <c r="C918" t="s">
        <v>1988</v>
      </c>
    </row>
    <row r="919" spans="1:3">
      <c r="A919">
        <f t="shared" si="29"/>
        <v>0</v>
      </c>
      <c r="B919">
        <f t="shared" si="30"/>
        <v>0</v>
      </c>
      <c r="C919" t="s">
        <v>1100</v>
      </c>
    </row>
    <row r="920" spans="1:3">
      <c r="A920">
        <f t="shared" si="29"/>
        <v>0</v>
      </c>
      <c r="B920">
        <f t="shared" si="30"/>
        <v>0</v>
      </c>
      <c r="C920" t="s">
        <v>1772</v>
      </c>
    </row>
    <row r="921" spans="1:3">
      <c r="A921">
        <f t="shared" si="29"/>
        <v>0</v>
      </c>
      <c r="B921">
        <f t="shared" si="30"/>
        <v>0</v>
      </c>
      <c r="C921" t="s">
        <v>1152</v>
      </c>
    </row>
    <row r="922" spans="1:3">
      <c r="A922">
        <f t="shared" si="29"/>
        <v>0</v>
      </c>
      <c r="B922">
        <f t="shared" si="30"/>
        <v>0</v>
      </c>
      <c r="C922" t="s">
        <v>2154</v>
      </c>
    </row>
    <row r="923" spans="1:3">
      <c r="A923">
        <f t="shared" si="29"/>
        <v>0</v>
      </c>
      <c r="B923">
        <f t="shared" si="30"/>
        <v>0</v>
      </c>
      <c r="C923" t="s">
        <v>1379</v>
      </c>
    </row>
    <row r="924" spans="1:3">
      <c r="A924">
        <f t="shared" si="29"/>
        <v>0</v>
      </c>
      <c r="B924">
        <f t="shared" si="30"/>
        <v>0</v>
      </c>
      <c r="C924" t="s">
        <v>1440</v>
      </c>
    </row>
    <row r="925" spans="1:3">
      <c r="A925">
        <f t="shared" si="29"/>
        <v>0</v>
      </c>
      <c r="B925">
        <f t="shared" si="30"/>
        <v>0</v>
      </c>
      <c r="C925" t="s">
        <v>2014</v>
      </c>
    </row>
    <row r="926" spans="1:3">
      <c r="A926">
        <f t="shared" si="29"/>
        <v>0</v>
      </c>
      <c r="B926">
        <f t="shared" si="30"/>
        <v>0</v>
      </c>
      <c r="C926" t="s">
        <v>414</v>
      </c>
    </row>
    <row r="927" spans="1:3">
      <c r="A927">
        <f t="shared" si="29"/>
        <v>0</v>
      </c>
      <c r="B927">
        <f t="shared" si="30"/>
        <v>0</v>
      </c>
      <c r="C927" t="s">
        <v>1067</v>
      </c>
    </row>
    <row r="928" spans="1:3">
      <c r="A928">
        <f t="shared" si="29"/>
        <v>0</v>
      </c>
      <c r="B928">
        <f t="shared" si="30"/>
        <v>0</v>
      </c>
      <c r="C928" t="s">
        <v>2620</v>
      </c>
    </row>
    <row r="929" spans="1:3">
      <c r="A929">
        <f t="shared" si="29"/>
        <v>0</v>
      </c>
      <c r="B929">
        <f t="shared" si="30"/>
        <v>0</v>
      </c>
      <c r="C929" t="s">
        <v>2390</v>
      </c>
    </row>
    <row r="930" spans="1:3">
      <c r="A930">
        <f t="shared" si="29"/>
        <v>0</v>
      </c>
      <c r="B930">
        <f t="shared" si="30"/>
        <v>0</v>
      </c>
      <c r="C930" t="s">
        <v>2695</v>
      </c>
    </row>
    <row r="931" spans="1:3">
      <c r="A931">
        <f t="shared" si="29"/>
        <v>0</v>
      </c>
      <c r="B931">
        <f t="shared" si="30"/>
        <v>0</v>
      </c>
      <c r="C931" t="s">
        <v>2587</v>
      </c>
    </row>
    <row r="932" spans="1:3">
      <c r="A932">
        <f t="shared" si="29"/>
        <v>0</v>
      </c>
      <c r="B932">
        <f t="shared" si="30"/>
        <v>0</v>
      </c>
      <c r="C932" t="s">
        <v>2696</v>
      </c>
    </row>
    <row r="933" spans="1:3">
      <c r="A933">
        <f t="shared" si="29"/>
        <v>0</v>
      </c>
      <c r="B933">
        <f t="shared" si="30"/>
        <v>0</v>
      </c>
      <c r="C933" t="s">
        <v>1498</v>
      </c>
    </row>
    <row r="934" spans="1:3">
      <c r="A934">
        <f t="shared" si="29"/>
        <v>0</v>
      </c>
      <c r="B934">
        <f t="shared" si="30"/>
        <v>0</v>
      </c>
      <c r="C934" t="s">
        <v>2478</v>
      </c>
    </row>
    <row r="935" spans="1:3">
      <c r="A935">
        <f t="shared" si="29"/>
        <v>0</v>
      </c>
      <c r="B935">
        <f t="shared" si="30"/>
        <v>0</v>
      </c>
      <c r="C935" t="s">
        <v>933</v>
      </c>
    </row>
    <row r="936" spans="1:3">
      <c r="A936">
        <f t="shared" si="29"/>
        <v>0</v>
      </c>
      <c r="B936">
        <f t="shared" si="30"/>
        <v>0</v>
      </c>
      <c r="C936" t="s">
        <v>1042</v>
      </c>
    </row>
    <row r="937" spans="1:3">
      <c r="A937">
        <f t="shared" si="29"/>
        <v>0</v>
      </c>
      <c r="B937">
        <f t="shared" si="30"/>
        <v>0</v>
      </c>
      <c r="C937" t="s">
        <v>1380</v>
      </c>
    </row>
    <row r="938" spans="1:3">
      <c r="A938">
        <f t="shared" si="29"/>
        <v>0</v>
      </c>
      <c r="B938">
        <f t="shared" si="30"/>
        <v>0</v>
      </c>
      <c r="C938" t="s">
        <v>1309</v>
      </c>
    </row>
    <row r="939" spans="1:3">
      <c r="A939">
        <f t="shared" si="29"/>
        <v>0</v>
      </c>
      <c r="B939">
        <f t="shared" si="30"/>
        <v>0</v>
      </c>
      <c r="C939" t="s">
        <v>299</v>
      </c>
    </row>
    <row r="940" spans="1:3">
      <c r="A940">
        <f t="shared" si="29"/>
        <v>0</v>
      </c>
      <c r="B940">
        <f t="shared" si="30"/>
        <v>0</v>
      </c>
      <c r="C940" t="s">
        <v>2043</v>
      </c>
    </row>
    <row r="941" spans="1:3">
      <c r="A941">
        <f t="shared" si="29"/>
        <v>0</v>
      </c>
      <c r="B941">
        <f t="shared" si="30"/>
        <v>0</v>
      </c>
      <c r="C941" t="s">
        <v>2287</v>
      </c>
    </row>
    <row r="942" spans="1:3">
      <c r="A942">
        <f t="shared" si="29"/>
        <v>0</v>
      </c>
      <c r="B942">
        <f t="shared" si="30"/>
        <v>0</v>
      </c>
      <c r="C942" t="s">
        <v>406</v>
      </c>
    </row>
    <row r="943" spans="1:3">
      <c r="A943">
        <f t="shared" si="29"/>
        <v>0</v>
      </c>
      <c r="B943">
        <f t="shared" si="30"/>
        <v>0</v>
      </c>
      <c r="C943" t="s">
        <v>406</v>
      </c>
    </row>
    <row r="944" spans="1:3">
      <c r="A944">
        <f t="shared" si="29"/>
        <v>0</v>
      </c>
      <c r="B944">
        <f t="shared" si="30"/>
        <v>0</v>
      </c>
      <c r="C944" t="s">
        <v>2187</v>
      </c>
    </row>
    <row r="945" spans="1:3">
      <c r="A945">
        <f t="shared" si="29"/>
        <v>0</v>
      </c>
      <c r="B945">
        <f t="shared" si="30"/>
        <v>0</v>
      </c>
      <c r="C945" t="s">
        <v>2044</v>
      </c>
    </row>
    <row r="946" spans="1:3">
      <c r="A946">
        <f t="shared" si="29"/>
        <v>0</v>
      </c>
      <c r="B946">
        <f t="shared" si="30"/>
        <v>0</v>
      </c>
      <c r="C946" t="s">
        <v>754</v>
      </c>
    </row>
    <row r="947" spans="1:3">
      <c r="A947">
        <f t="shared" si="29"/>
        <v>0</v>
      </c>
      <c r="B947">
        <f t="shared" si="30"/>
        <v>0</v>
      </c>
      <c r="C947" t="s">
        <v>1381</v>
      </c>
    </row>
    <row r="948" spans="1:3">
      <c r="A948">
        <f t="shared" si="29"/>
        <v>0</v>
      </c>
      <c r="B948">
        <f t="shared" si="30"/>
        <v>0</v>
      </c>
      <c r="C948" t="s">
        <v>1005</v>
      </c>
    </row>
    <row r="949" spans="1:3">
      <c r="A949">
        <f t="shared" si="29"/>
        <v>0</v>
      </c>
      <c r="B949">
        <f t="shared" si="30"/>
        <v>0</v>
      </c>
      <c r="C949" t="s">
        <v>2763</v>
      </c>
    </row>
    <row r="950" spans="1:3">
      <c r="A950">
        <f t="shared" si="29"/>
        <v>0</v>
      </c>
      <c r="B950">
        <f t="shared" si="30"/>
        <v>0</v>
      </c>
      <c r="C950" t="s">
        <v>934</v>
      </c>
    </row>
    <row r="951" spans="1:3">
      <c r="A951">
        <f t="shared" si="29"/>
        <v>0</v>
      </c>
      <c r="B951">
        <f t="shared" si="30"/>
        <v>0</v>
      </c>
      <c r="C951" t="s">
        <v>616</v>
      </c>
    </row>
    <row r="952" spans="1:3">
      <c r="A952">
        <f t="shared" si="29"/>
        <v>0</v>
      </c>
      <c r="B952">
        <f t="shared" si="30"/>
        <v>0</v>
      </c>
      <c r="C952" t="s">
        <v>717</v>
      </c>
    </row>
    <row r="953" spans="1:3">
      <c r="A953">
        <f t="shared" si="29"/>
        <v>0</v>
      </c>
      <c r="B953">
        <f t="shared" si="30"/>
        <v>0</v>
      </c>
      <c r="C953" t="s">
        <v>1827</v>
      </c>
    </row>
    <row r="954" spans="1:3">
      <c r="A954">
        <f t="shared" si="29"/>
        <v>0</v>
      </c>
      <c r="B954">
        <f t="shared" si="30"/>
        <v>0</v>
      </c>
      <c r="C954" t="s">
        <v>1475</v>
      </c>
    </row>
    <row r="955" spans="1:3">
      <c r="A955">
        <f t="shared" si="29"/>
        <v>0</v>
      </c>
      <c r="B955">
        <f t="shared" si="30"/>
        <v>0</v>
      </c>
      <c r="C955" t="s">
        <v>1475</v>
      </c>
    </row>
    <row r="956" spans="1:3">
      <c r="A956">
        <f t="shared" si="29"/>
        <v>0</v>
      </c>
      <c r="B956">
        <f t="shared" si="30"/>
        <v>0</v>
      </c>
      <c r="C956" t="s">
        <v>1475</v>
      </c>
    </row>
    <row r="957" spans="1:3">
      <c r="A957">
        <f t="shared" si="29"/>
        <v>0</v>
      </c>
      <c r="B957">
        <f t="shared" si="30"/>
        <v>0</v>
      </c>
      <c r="C957" t="s">
        <v>1559</v>
      </c>
    </row>
    <row r="958" spans="1:3">
      <c r="A958">
        <f t="shared" si="29"/>
        <v>0</v>
      </c>
      <c r="B958">
        <f t="shared" si="30"/>
        <v>0</v>
      </c>
      <c r="C958" t="s">
        <v>2288</v>
      </c>
    </row>
    <row r="959" spans="1:3">
      <c r="A959">
        <f t="shared" si="29"/>
        <v>0</v>
      </c>
      <c r="B959">
        <f t="shared" si="30"/>
        <v>0</v>
      </c>
      <c r="C959" t="s">
        <v>1101</v>
      </c>
    </row>
    <row r="960" spans="1:3">
      <c r="A960">
        <f t="shared" si="29"/>
        <v>0</v>
      </c>
      <c r="B960">
        <f t="shared" si="30"/>
        <v>1</v>
      </c>
      <c r="C960" t="s">
        <v>181</v>
      </c>
    </row>
    <row r="961" spans="1:3">
      <c r="A961">
        <f t="shared" si="29"/>
        <v>0</v>
      </c>
      <c r="B961">
        <f t="shared" si="30"/>
        <v>0</v>
      </c>
      <c r="C961" t="s">
        <v>2207</v>
      </c>
    </row>
    <row r="962" spans="1:3">
      <c r="A962">
        <f t="shared" si="29"/>
        <v>0</v>
      </c>
      <c r="B962">
        <f t="shared" si="30"/>
        <v>0</v>
      </c>
      <c r="C962" t="s">
        <v>2331</v>
      </c>
    </row>
    <row r="963" spans="1:3">
      <c r="A963">
        <f t="shared" si="29"/>
        <v>0</v>
      </c>
      <c r="B963">
        <f t="shared" si="30"/>
        <v>0</v>
      </c>
      <c r="C963" t="s">
        <v>1646</v>
      </c>
    </row>
    <row r="964" spans="1:3">
      <c r="A964">
        <f t="shared" ref="A964:A1027" si="31">COUNTIF(F:F,C964)</f>
        <v>0</v>
      </c>
      <c r="B964">
        <f t="shared" si="30"/>
        <v>0</v>
      </c>
      <c r="C964" t="s">
        <v>1942</v>
      </c>
    </row>
    <row r="965" spans="1:3">
      <c r="A965">
        <f t="shared" si="31"/>
        <v>0</v>
      </c>
      <c r="B965">
        <f t="shared" si="30"/>
        <v>0</v>
      </c>
      <c r="C965" t="s">
        <v>1647</v>
      </c>
    </row>
    <row r="966" spans="1:3">
      <c r="A966">
        <f t="shared" si="31"/>
        <v>0</v>
      </c>
      <c r="B966">
        <f t="shared" ref="B966:B1029" si="32">COUNTIF(D:D,C966)</f>
        <v>0</v>
      </c>
      <c r="C966" t="s">
        <v>2070</v>
      </c>
    </row>
    <row r="967" spans="1:3">
      <c r="A967">
        <f t="shared" si="31"/>
        <v>0</v>
      </c>
      <c r="B967">
        <f t="shared" si="32"/>
        <v>0</v>
      </c>
      <c r="C967" t="s">
        <v>2045</v>
      </c>
    </row>
    <row r="968" spans="1:3">
      <c r="A968">
        <f t="shared" si="31"/>
        <v>0</v>
      </c>
      <c r="B968">
        <f t="shared" si="32"/>
        <v>0</v>
      </c>
      <c r="C968" t="s">
        <v>718</v>
      </c>
    </row>
    <row r="969" spans="1:3">
      <c r="A969">
        <f t="shared" si="31"/>
        <v>0</v>
      </c>
      <c r="B969">
        <f t="shared" si="32"/>
        <v>0</v>
      </c>
      <c r="C969" t="s">
        <v>935</v>
      </c>
    </row>
    <row r="970" spans="1:3">
      <c r="A970">
        <f t="shared" si="31"/>
        <v>0</v>
      </c>
      <c r="B970">
        <f t="shared" si="32"/>
        <v>0</v>
      </c>
      <c r="C970" t="s">
        <v>1648</v>
      </c>
    </row>
    <row r="971" spans="1:3">
      <c r="A971">
        <f t="shared" si="31"/>
        <v>0</v>
      </c>
      <c r="B971">
        <f t="shared" si="32"/>
        <v>0</v>
      </c>
      <c r="C971" t="s">
        <v>681</v>
      </c>
    </row>
    <row r="972" spans="1:3">
      <c r="A972">
        <f t="shared" si="31"/>
        <v>0</v>
      </c>
      <c r="B972">
        <f t="shared" si="32"/>
        <v>0</v>
      </c>
      <c r="C972" t="s">
        <v>1257</v>
      </c>
    </row>
    <row r="973" spans="1:3">
      <c r="A973">
        <f t="shared" si="31"/>
        <v>0</v>
      </c>
      <c r="B973">
        <f t="shared" si="32"/>
        <v>0</v>
      </c>
      <c r="C973" t="s">
        <v>2115</v>
      </c>
    </row>
    <row r="974" spans="1:3">
      <c r="A974">
        <f t="shared" si="31"/>
        <v>0</v>
      </c>
      <c r="B974">
        <f t="shared" si="32"/>
        <v>0</v>
      </c>
      <c r="C974" t="s">
        <v>810</v>
      </c>
    </row>
    <row r="975" spans="1:3">
      <c r="A975">
        <f t="shared" si="31"/>
        <v>0</v>
      </c>
      <c r="B975">
        <f t="shared" si="32"/>
        <v>0</v>
      </c>
      <c r="C975" t="s">
        <v>861</v>
      </c>
    </row>
    <row r="976" spans="1:3">
      <c r="A976">
        <f t="shared" si="31"/>
        <v>0</v>
      </c>
      <c r="B976">
        <f t="shared" si="32"/>
        <v>0</v>
      </c>
      <c r="C976" t="s">
        <v>1711</v>
      </c>
    </row>
    <row r="977" spans="1:3">
      <c r="A977">
        <f t="shared" si="31"/>
        <v>0</v>
      </c>
      <c r="B977">
        <f t="shared" si="32"/>
        <v>0</v>
      </c>
      <c r="C977" t="s">
        <v>2479</v>
      </c>
    </row>
    <row r="978" spans="1:3">
      <c r="A978">
        <f t="shared" si="31"/>
        <v>0</v>
      </c>
      <c r="B978">
        <f t="shared" si="32"/>
        <v>0</v>
      </c>
      <c r="C978" t="s">
        <v>460</v>
      </c>
    </row>
    <row r="979" spans="1:3">
      <c r="A979">
        <f t="shared" si="31"/>
        <v>0</v>
      </c>
      <c r="B979">
        <f t="shared" si="32"/>
        <v>0</v>
      </c>
      <c r="C979" t="s">
        <v>1560</v>
      </c>
    </row>
    <row r="980" spans="1:3">
      <c r="A980">
        <f t="shared" si="31"/>
        <v>0</v>
      </c>
      <c r="B980">
        <f t="shared" si="32"/>
        <v>0</v>
      </c>
      <c r="C980" t="s">
        <v>2155</v>
      </c>
    </row>
    <row r="981" spans="1:3">
      <c r="A981">
        <f t="shared" si="31"/>
        <v>0</v>
      </c>
      <c r="B981">
        <f t="shared" si="32"/>
        <v>0</v>
      </c>
      <c r="C981" t="s">
        <v>1153</v>
      </c>
    </row>
    <row r="982" spans="1:3">
      <c r="A982">
        <f t="shared" si="31"/>
        <v>0</v>
      </c>
      <c r="B982">
        <f t="shared" si="32"/>
        <v>0</v>
      </c>
      <c r="C982" t="s">
        <v>86</v>
      </c>
    </row>
    <row r="983" spans="1:3">
      <c r="A983">
        <f t="shared" si="31"/>
        <v>0</v>
      </c>
      <c r="B983">
        <f t="shared" si="32"/>
        <v>0</v>
      </c>
      <c r="C983" t="s">
        <v>1499</v>
      </c>
    </row>
    <row r="984" spans="1:3">
      <c r="A984">
        <f t="shared" si="31"/>
        <v>0</v>
      </c>
      <c r="B984">
        <f t="shared" si="32"/>
        <v>0</v>
      </c>
      <c r="C984" t="s">
        <v>862</v>
      </c>
    </row>
    <row r="985" spans="1:3">
      <c r="A985">
        <f t="shared" si="31"/>
        <v>0</v>
      </c>
      <c r="B985">
        <f t="shared" si="32"/>
        <v>0</v>
      </c>
      <c r="C985" t="s">
        <v>719</v>
      </c>
    </row>
    <row r="986" spans="1:3">
      <c r="A986">
        <f t="shared" si="31"/>
        <v>0</v>
      </c>
      <c r="B986">
        <f t="shared" si="32"/>
        <v>0</v>
      </c>
      <c r="C986" t="s">
        <v>87</v>
      </c>
    </row>
    <row r="987" spans="1:3">
      <c r="A987">
        <f t="shared" si="31"/>
        <v>0</v>
      </c>
      <c r="B987">
        <f t="shared" si="32"/>
        <v>0</v>
      </c>
      <c r="C987" t="s">
        <v>936</v>
      </c>
    </row>
    <row r="988" spans="1:3">
      <c r="A988">
        <f t="shared" si="31"/>
        <v>0</v>
      </c>
      <c r="B988">
        <f t="shared" si="32"/>
        <v>0</v>
      </c>
      <c r="C988" t="s">
        <v>1463</v>
      </c>
    </row>
    <row r="989" spans="1:3">
      <c r="A989">
        <f t="shared" si="31"/>
        <v>0</v>
      </c>
      <c r="B989">
        <f t="shared" si="32"/>
        <v>0</v>
      </c>
      <c r="C989" t="s">
        <v>657</v>
      </c>
    </row>
    <row r="990" spans="1:3">
      <c r="A990">
        <f t="shared" si="31"/>
        <v>0</v>
      </c>
      <c r="B990">
        <f t="shared" si="32"/>
        <v>0</v>
      </c>
      <c r="C990" t="s">
        <v>937</v>
      </c>
    </row>
    <row r="991" spans="1:3">
      <c r="A991">
        <f t="shared" si="31"/>
        <v>0</v>
      </c>
      <c r="B991">
        <f t="shared" si="32"/>
        <v>0</v>
      </c>
      <c r="C991" t="s">
        <v>482</v>
      </c>
    </row>
    <row r="992" spans="1:3">
      <c r="A992">
        <f t="shared" si="31"/>
        <v>0</v>
      </c>
      <c r="B992">
        <f t="shared" si="32"/>
        <v>0</v>
      </c>
      <c r="C992" t="s">
        <v>2391</v>
      </c>
    </row>
    <row r="993" spans="1:3">
      <c r="A993">
        <f t="shared" si="31"/>
        <v>0</v>
      </c>
      <c r="B993">
        <f t="shared" si="32"/>
        <v>0</v>
      </c>
      <c r="C993" t="s">
        <v>938</v>
      </c>
    </row>
    <row r="994" spans="1:3">
      <c r="A994">
        <f t="shared" si="31"/>
        <v>0</v>
      </c>
      <c r="B994">
        <f t="shared" si="32"/>
        <v>0</v>
      </c>
      <c r="C994" t="s">
        <v>811</v>
      </c>
    </row>
    <row r="995" spans="1:3">
      <c r="A995">
        <f t="shared" si="31"/>
        <v>0</v>
      </c>
      <c r="B995">
        <f t="shared" si="32"/>
        <v>0</v>
      </c>
      <c r="C995" t="s">
        <v>1649</v>
      </c>
    </row>
    <row r="996" spans="1:3">
      <c r="A996">
        <f t="shared" si="31"/>
        <v>0</v>
      </c>
      <c r="B996">
        <f t="shared" si="32"/>
        <v>0</v>
      </c>
      <c r="C996" t="s">
        <v>2015</v>
      </c>
    </row>
    <row r="997" spans="1:3">
      <c r="A997">
        <f t="shared" si="31"/>
        <v>0</v>
      </c>
      <c r="B997">
        <f t="shared" si="32"/>
        <v>0</v>
      </c>
      <c r="C997" t="s">
        <v>2366</v>
      </c>
    </row>
    <row r="998" spans="1:3">
      <c r="A998">
        <f t="shared" si="31"/>
        <v>0</v>
      </c>
      <c r="B998">
        <f t="shared" si="32"/>
        <v>0</v>
      </c>
      <c r="C998" t="s">
        <v>1382</v>
      </c>
    </row>
    <row r="999" spans="1:3">
      <c r="A999">
        <f t="shared" si="31"/>
        <v>0</v>
      </c>
      <c r="B999">
        <f t="shared" si="32"/>
        <v>0</v>
      </c>
      <c r="C999" t="s">
        <v>2016</v>
      </c>
    </row>
    <row r="1000" spans="1:3">
      <c r="A1000">
        <f t="shared" si="31"/>
        <v>0</v>
      </c>
      <c r="B1000">
        <f t="shared" si="32"/>
        <v>0</v>
      </c>
      <c r="C1000" t="s">
        <v>1006</v>
      </c>
    </row>
    <row r="1001" spans="1:3">
      <c r="A1001">
        <f t="shared" si="31"/>
        <v>0</v>
      </c>
      <c r="B1001">
        <f t="shared" si="32"/>
        <v>0</v>
      </c>
      <c r="C1001" t="s">
        <v>2480</v>
      </c>
    </row>
    <row r="1002" spans="1:3">
      <c r="A1002">
        <f t="shared" si="31"/>
        <v>0</v>
      </c>
      <c r="B1002">
        <f t="shared" si="32"/>
        <v>0</v>
      </c>
      <c r="C1002" t="s">
        <v>1943</v>
      </c>
    </row>
    <row r="1003" spans="1:3">
      <c r="A1003">
        <f t="shared" si="31"/>
        <v>0</v>
      </c>
      <c r="B1003">
        <f t="shared" si="32"/>
        <v>0</v>
      </c>
      <c r="C1003" t="s">
        <v>1747</v>
      </c>
    </row>
    <row r="1004" spans="1:3">
      <c r="A1004">
        <f t="shared" si="31"/>
        <v>0</v>
      </c>
      <c r="B1004">
        <f t="shared" si="32"/>
        <v>0</v>
      </c>
      <c r="C1004" t="s">
        <v>1007</v>
      </c>
    </row>
    <row r="1005" spans="1:3">
      <c r="A1005">
        <f t="shared" si="31"/>
        <v>1</v>
      </c>
      <c r="B1005">
        <f t="shared" si="32"/>
        <v>0</v>
      </c>
      <c r="C1005" t="s">
        <v>136</v>
      </c>
    </row>
    <row r="1006" spans="1:3">
      <c r="A1006">
        <f t="shared" si="31"/>
        <v>0</v>
      </c>
      <c r="B1006">
        <f t="shared" si="32"/>
        <v>0</v>
      </c>
      <c r="C1006" t="s">
        <v>1154</v>
      </c>
    </row>
    <row r="1007" spans="1:3">
      <c r="A1007">
        <f t="shared" si="31"/>
        <v>0</v>
      </c>
      <c r="B1007">
        <f t="shared" si="32"/>
        <v>0</v>
      </c>
      <c r="C1007" t="s">
        <v>2697</v>
      </c>
    </row>
    <row r="1008" spans="1:3">
      <c r="A1008">
        <f t="shared" si="31"/>
        <v>0</v>
      </c>
      <c r="B1008">
        <f t="shared" si="32"/>
        <v>0</v>
      </c>
      <c r="C1008" t="s">
        <v>5</v>
      </c>
    </row>
    <row r="1009" spans="1:3">
      <c r="A1009">
        <f t="shared" si="31"/>
        <v>0</v>
      </c>
      <c r="B1009">
        <f t="shared" si="32"/>
        <v>0</v>
      </c>
      <c r="C1009" t="s">
        <v>2156</v>
      </c>
    </row>
    <row r="1010" spans="1:3">
      <c r="A1010">
        <f t="shared" si="31"/>
        <v>0</v>
      </c>
      <c r="B1010">
        <f t="shared" si="32"/>
        <v>0</v>
      </c>
      <c r="C1010" t="s">
        <v>1773</v>
      </c>
    </row>
    <row r="1011" spans="1:3">
      <c r="A1011">
        <f t="shared" si="31"/>
        <v>0</v>
      </c>
      <c r="B1011">
        <f t="shared" si="32"/>
        <v>0</v>
      </c>
      <c r="C1011" t="s">
        <v>777</v>
      </c>
    </row>
    <row r="1012" spans="1:3">
      <c r="A1012">
        <f t="shared" si="31"/>
        <v>0</v>
      </c>
      <c r="B1012">
        <f t="shared" si="32"/>
        <v>0</v>
      </c>
      <c r="C1012" t="s">
        <v>777</v>
      </c>
    </row>
    <row r="1013" spans="1:3">
      <c r="A1013">
        <f t="shared" si="31"/>
        <v>0</v>
      </c>
      <c r="B1013">
        <f t="shared" si="32"/>
        <v>0</v>
      </c>
      <c r="C1013" t="s">
        <v>1155</v>
      </c>
    </row>
    <row r="1014" spans="1:3">
      <c r="A1014">
        <f t="shared" si="31"/>
        <v>0</v>
      </c>
      <c r="B1014">
        <f t="shared" si="32"/>
        <v>0</v>
      </c>
      <c r="C1014" t="s">
        <v>2157</v>
      </c>
    </row>
    <row r="1015" spans="1:3">
      <c r="A1015">
        <f t="shared" si="31"/>
        <v>0</v>
      </c>
      <c r="B1015">
        <f t="shared" si="32"/>
        <v>0</v>
      </c>
      <c r="C1015" t="s">
        <v>2332</v>
      </c>
    </row>
    <row r="1016" spans="1:3">
      <c r="A1016">
        <f t="shared" si="31"/>
        <v>0</v>
      </c>
      <c r="B1016">
        <f t="shared" si="32"/>
        <v>0</v>
      </c>
      <c r="C1016" t="s">
        <v>2158</v>
      </c>
    </row>
    <row r="1017" spans="1:3">
      <c r="A1017">
        <f t="shared" si="31"/>
        <v>0</v>
      </c>
      <c r="B1017">
        <f t="shared" si="32"/>
        <v>0</v>
      </c>
      <c r="C1017" t="s">
        <v>346</v>
      </c>
    </row>
    <row r="1018" spans="1:3">
      <c r="A1018">
        <f t="shared" si="31"/>
        <v>0</v>
      </c>
      <c r="B1018">
        <f t="shared" si="32"/>
        <v>0</v>
      </c>
      <c r="C1018" t="s">
        <v>755</v>
      </c>
    </row>
    <row r="1019" spans="1:3">
      <c r="A1019">
        <f t="shared" si="31"/>
        <v>0</v>
      </c>
      <c r="B1019">
        <f t="shared" si="32"/>
        <v>0</v>
      </c>
      <c r="C1019" t="s">
        <v>277</v>
      </c>
    </row>
    <row r="1020" spans="1:3">
      <c r="A1020">
        <f t="shared" si="31"/>
        <v>0</v>
      </c>
      <c r="B1020">
        <f t="shared" si="32"/>
        <v>0</v>
      </c>
      <c r="C1020" t="s">
        <v>278</v>
      </c>
    </row>
    <row r="1021" spans="1:3">
      <c r="A1021">
        <f t="shared" si="31"/>
        <v>0</v>
      </c>
      <c r="B1021">
        <f t="shared" si="32"/>
        <v>0</v>
      </c>
      <c r="C1021" t="s">
        <v>682</v>
      </c>
    </row>
    <row r="1022" spans="1:3">
      <c r="A1022">
        <f t="shared" si="31"/>
        <v>0</v>
      </c>
      <c r="B1022">
        <f t="shared" si="32"/>
        <v>0</v>
      </c>
      <c r="C1022" t="s">
        <v>863</v>
      </c>
    </row>
    <row r="1023" spans="1:3">
      <c r="A1023">
        <f t="shared" si="31"/>
        <v>0</v>
      </c>
      <c r="B1023">
        <f t="shared" si="32"/>
        <v>0</v>
      </c>
      <c r="C1023" t="s">
        <v>939</v>
      </c>
    </row>
    <row r="1024" spans="1:3">
      <c r="A1024">
        <f t="shared" si="31"/>
        <v>0</v>
      </c>
      <c r="B1024">
        <f t="shared" si="32"/>
        <v>0</v>
      </c>
      <c r="C1024" t="s">
        <v>940</v>
      </c>
    </row>
    <row r="1025" spans="1:3">
      <c r="A1025">
        <f t="shared" si="31"/>
        <v>0</v>
      </c>
      <c r="B1025">
        <f t="shared" si="32"/>
        <v>0</v>
      </c>
      <c r="C1025" t="s">
        <v>683</v>
      </c>
    </row>
    <row r="1026" spans="1:3">
      <c r="A1026">
        <f t="shared" si="31"/>
        <v>0</v>
      </c>
      <c r="B1026">
        <f t="shared" si="32"/>
        <v>0</v>
      </c>
      <c r="C1026" t="s">
        <v>683</v>
      </c>
    </row>
    <row r="1027" spans="1:3">
      <c r="A1027">
        <f t="shared" si="31"/>
        <v>0</v>
      </c>
      <c r="B1027">
        <f t="shared" si="32"/>
        <v>0</v>
      </c>
      <c r="C1027" t="s">
        <v>1008</v>
      </c>
    </row>
    <row r="1028" spans="1:3">
      <c r="A1028">
        <f t="shared" ref="A1028:A1091" si="33">COUNTIF(F:F,C1028)</f>
        <v>0</v>
      </c>
      <c r="B1028">
        <f t="shared" si="32"/>
        <v>0</v>
      </c>
      <c r="C1028" t="s">
        <v>1008</v>
      </c>
    </row>
    <row r="1029" spans="1:3">
      <c r="A1029">
        <f t="shared" si="33"/>
        <v>0</v>
      </c>
      <c r="B1029">
        <f t="shared" si="32"/>
        <v>0</v>
      </c>
      <c r="C1029" t="s">
        <v>756</v>
      </c>
    </row>
    <row r="1030" spans="1:3">
      <c r="A1030">
        <f t="shared" si="33"/>
        <v>0</v>
      </c>
      <c r="B1030">
        <f t="shared" ref="B1030:B1093" si="34">COUNTIF(D:D,C1030)</f>
        <v>0</v>
      </c>
      <c r="C1030" t="s">
        <v>756</v>
      </c>
    </row>
    <row r="1031" spans="1:3">
      <c r="A1031">
        <f t="shared" si="33"/>
        <v>0</v>
      </c>
      <c r="B1031">
        <f t="shared" si="34"/>
        <v>0</v>
      </c>
      <c r="C1031" t="s">
        <v>1009</v>
      </c>
    </row>
    <row r="1032" spans="1:3">
      <c r="A1032">
        <f t="shared" si="33"/>
        <v>0</v>
      </c>
      <c r="B1032">
        <f t="shared" si="34"/>
        <v>0</v>
      </c>
      <c r="C1032" t="s">
        <v>941</v>
      </c>
    </row>
    <row r="1033" spans="1:3">
      <c r="A1033">
        <f t="shared" si="33"/>
        <v>0</v>
      </c>
      <c r="B1033">
        <f t="shared" si="34"/>
        <v>0</v>
      </c>
      <c r="C1033" t="s">
        <v>864</v>
      </c>
    </row>
    <row r="1034" spans="1:3">
      <c r="A1034">
        <f t="shared" si="33"/>
        <v>0</v>
      </c>
      <c r="B1034">
        <f t="shared" si="34"/>
        <v>0</v>
      </c>
      <c r="C1034" t="s">
        <v>447</v>
      </c>
    </row>
    <row r="1035" spans="1:3">
      <c r="A1035">
        <f t="shared" si="33"/>
        <v>0</v>
      </c>
      <c r="B1035">
        <f t="shared" si="34"/>
        <v>0</v>
      </c>
      <c r="C1035" t="s">
        <v>1310</v>
      </c>
    </row>
    <row r="1036" spans="1:3">
      <c r="A1036">
        <f t="shared" si="33"/>
        <v>0</v>
      </c>
      <c r="B1036">
        <f t="shared" si="34"/>
        <v>0</v>
      </c>
      <c r="C1036" t="s">
        <v>1712</v>
      </c>
    </row>
    <row r="1037" spans="1:3">
      <c r="A1037">
        <f t="shared" si="33"/>
        <v>0</v>
      </c>
      <c r="B1037">
        <f t="shared" si="34"/>
        <v>0</v>
      </c>
      <c r="C1037" t="s">
        <v>1225</v>
      </c>
    </row>
    <row r="1038" spans="1:3">
      <c r="A1038">
        <f t="shared" si="33"/>
        <v>0</v>
      </c>
      <c r="B1038">
        <f t="shared" si="34"/>
        <v>0</v>
      </c>
      <c r="C1038" t="s">
        <v>1225</v>
      </c>
    </row>
    <row r="1039" spans="1:3">
      <c r="A1039">
        <f t="shared" si="33"/>
        <v>0</v>
      </c>
      <c r="B1039">
        <f t="shared" si="34"/>
        <v>0</v>
      </c>
      <c r="C1039" t="s">
        <v>1225</v>
      </c>
    </row>
    <row r="1040" spans="1:3">
      <c r="A1040">
        <f t="shared" si="33"/>
        <v>0</v>
      </c>
      <c r="B1040">
        <f t="shared" si="34"/>
        <v>0</v>
      </c>
      <c r="C1040" t="s">
        <v>2481</v>
      </c>
    </row>
    <row r="1041" spans="1:3">
      <c r="A1041">
        <f t="shared" si="33"/>
        <v>0</v>
      </c>
      <c r="B1041">
        <f t="shared" si="34"/>
        <v>0</v>
      </c>
      <c r="C1041" t="s">
        <v>2289</v>
      </c>
    </row>
    <row r="1042" spans="1:3">
      <c r="A1042">
        <f t="shared" si="33"/>
        <v>0</v>
      </c>
      <c r="B1042">
        <f t="shared" si="34"/>
        <v>0</v>
      </c>
      <c r="C1042" t="s">
        <v>1944</v>
      </c>
    </row>
    <row r="1043" spans="1:3">
      <c r="A1043">
        <f t="shared" si="33"/>
        <v>0</v>
      </c>
      <c r="B1043">
        <f t="shared" si="34"/>
        <v>0</v>
      </c>
      <c r="C1043" t="s">
        <v>1881</v>
      </c>
    </row>
    <row r="1044" spans="1:3">
      <c r="A1044">
        <f t="shared" si="33"/>
        <v>0</v>
      </c>
      <c r="B1044">
        <f t="shared" si="34"/>
        <v>0</v>
      </c>
      <c r="C1044" t="s">
        <v>2188</v>
      </c>
    </row>
    <row r="1045" spans="1:3">
      <c r="A1045">
        <f t="shared" si="33"/>
        <v>0</v>
      </c>
      <c r="B1045">
        <f t="shared" si="34"/>
        <v>0</v>
      </c>
      <c r="C1045" t="s">
        <v>617</v>
      </c>
    </row>
    <row r="1046" spans="1:3">
      <c r="A1046">
        <f t="shared" si="33"/>
        <v>0</v>
      </c>
      <c r="B1046">
        <f t="shared" si="34"/>
        <v>0</v>
      </c>
      <c r="C1046" t="s">
        <v>617</v>
      </c>
    </row>
    <row r="1047" spans="1:3">
      <c r="A1047">
        <f t="shared" si="33"/>
        <v>0</v>
      </c>
      <c r="B1047">
        <f t="shared" si="34"/>
        <v>0</v>
      </c>
      <c r="C1047" t="s">
        <v>555</v>
      </c>
    </row>
    <row r="1048" spans="1:3">
      <c r="A1048">
        <f t="shared" si="33"/>
        <v>0</v>
      </c>
      <c r="B1048">
        <f t="shared" si="34"/>
        <v>0</v>
      </c>
      <c r="C1048" t="s">
        <v>2017</v>
      </c>
    </row>
    <row r="1049" spans="1:3">
      <c r="A1049">
        <f t="shared" si="33"/>
        <v>0</v>
      </c>
      <c r="B1049">
        <f t="shared" si="34"/>
        <v>0</v>
      </c>
      <c r="C1049" t="s">
        <v>1989</v>
      </c>
    </row>
    <row r="1050" spans="1:3">
      <c r="A1050">
        <f t="shared" si="33"/>
        <v>0</v>
      </c>
      <c r="B1050">
        <f t="shared" si="34"/>
        <v>0</v>
      </c>
      <c r="C1050" t="s">
        <v>1990</v>
      </c>
    </row>
    <row r="1051" spans="1:3">
      <c r="A1051">
        <f t="shared" si="33"/>
        <v>0</v>
      </c>
      <c r="B1051">
        <f t="shared" si="34"/>
        <v>0</v>
      </c>
      <c r="C1051" t="s">
        <v>757</v>
      </c>
    </row>
    <row r="1052" spans="1:3">
      <c r="A1052">
        <f t="shared" si="33"/>
        <v>0</v>
      </c>
      <c r="B1052">
        <f t="shared" si="34"/>
        <v>0</v>
      </c>
      <c r="C1052" t="s">
        <v>1774</v>
      </c>
    </row>
    <row r="1053" spans="1:3">
      <c r="A1053">
        <f t="shared" si="33"/>
        <v>0</v>
      </c>
      <c r="B1053">
        <f t="shared" si="34"/>
        <v>0</v>
      </c>
      <c r="C1053" t="s">
        <v>2251</v>
      </c>
    </row>
    <row r="1054" spans="1:3">
      <c r="A1054">
        <f t="shared" si="33"/>
        <v>0</v>
      </c>
      <c r="B1054">
        <f t="shared" si="34"/>
        <v>0</v>
      </c>
      <c r="C1054" t="s">
        <v>527</v>
      </c>
    </row>
    <row r="1055" spans="1:3">
      <c r="A1055">
        <f t="shared" si="33"/>
        <v>0</v>
      </c>
      <c r="B1055">
        <f t="shared" si="34"/>
        <v>0</v>
      </c>
      <c r="C1055" t="s">
        <v>2392</v>
      </c>
    </row>
    <row r="1056" spans="1:3">
      <c r="A1056">
        <f t="shared" si="33"/>
        <v>0</v>
      </c>
      <c r="B1056">
        <f t="shared" si="34"/>
        <v>0</v>
      </c>
      <c r="C1056" t="s">
        <v>2159</v>
      </c>
    </row>
    <row r="1057" spans="1:3">
      <c r="A1057">
        <f t="shared" si="33"/>
        <v>0</v>
      </c>
      <c r="B1057">
        <f t="shared" si="34"/>
        <v>0</v>
      </c>
      <c r="C1057" t="s">
        <v>2621</v>
      </c>
    </row>
    <row r="1058" spans="1:3">
      <c r="A1058">
        <f t="shared" si="33"/>
        <v>0</v>
      </c>
      <c r="B1058">
        <f t="shared" si="34"/>
        <v>0</v>
      </c>
      <c r="C1058" t="s">
        <v>347</v>
      </c>
    </row>
    <row r="1059" spans="1:3">
      <c r="A1059">
        <f t="shared" si="33"/>
        <v>0</v>
      </c>
      <c r="B1059">
        <f t="shared" si="34"/>
        <v>0</v>
      </c>
      <c r="C1059" t="s">
        <v>2046</v>
      </c>
    </row>
    <row r="1060" spans="1:3">
      <c r="A1060">
        <f t="shared" si="33"/>
        <v>0</v>
      </c>
      <c r="B1060">
        <f t="shared" si="34"/>
        <v>0</v>
      </c>
      <c r="C1060" t="s">
        <v>2393</v>
      </c>
    </row>
    <row r="1061" spans="1:3">
      <c r="A1061">
        <f t="shared" si="33"/>
        <v>0</v>
      </c>
      <c r="B1061">
        <f t="shared" si="34"/>
        <v>0</v>
      </c>
      <c r="C1061" t="s">
        <v>2698</v>
      </c>
    </row>
    <row r="1062" spans="1:3">
      <c r="A1062">
        <f t="shared" si="33"/>
        <v>0</v>
      </c>
      <c r="B1062">
        <f t="shared" si="34"/>
        <v>0</v>
      </c>
      <c r="C1062" t="s">
        <v>1561</v>
      </c>
    </row>
    <row r="1063" spans="1:3">
      <c r="A1063">
        <f t="shared" si="33"/>
        <v>0</v>
      </c>
      <c r="B1063">
        <f t="shared" si="34"/>
        <v>0</v>
      </c>
      <c r="C1063" t="s">
        <v>942</v>
      </c>
    </row>
    <row r="1064" spans="1:3">
      <c r="A1064">
        <f t="shared" si="33"/>
        <v>0</v>
      </c>
      <c r="B1064">
        <f t="shared" si="34"/>
        <v>0</v>
      </c>
      <c r="C1064" t="s">
        <v>865</v>
      </c>
    </row>
    <row r="1065" spans="1:3">
      <c r="A1065">
        <f t="shared" si="33"/>
        <v>0</v>
      </c>
      <c r="B1065">
        <f t="shared" si="34"/>
        <v>0</v>
      </c>
      <c r="C1065" t="s">
        <v>812</v>
      </c>
    </row>
    <row r="1066" spans="1:3">
      <c r="A1066">
        <f t="shared" si="33"/>
        <v>0</v>
      </c>
      <c r="B1066">
        <f t="shared" si="34"/>
        <v>0</v>
      </c>
      <c r="C1066" t="s">
        <v>866</v>
      </c>
    </row>
    <row r="1067" spans="1:3">
      <c r="A1067">
        <f t="shared" si="33"/>
        <v>0</v>
      </c>
      <c r="B1067">
        <f t="shared" si="34"/>
        <v>0</v>
      </c>
      <c r="C1067" t="s">
        <v>867</v>
      </c>
    </row>
    <row r="1068" spans="1:3">
      <c r="A1068">
        <f t="shared" si="33"/>
        <v>0</v>
      </c>
      <c r="B1068">
        <f t="shared" si="34"/>
        <v>0</v>
      </c>
      <c r="C1068" t="s">
        <v>1156</v>
      </c>
    </row>
    <row r="1069" spans="1:3">
      <c r="A1069">
        <f t="shared" si="33"/>
        <v>0</v>
      </c>
      <c r="B1069">
        <f t="shared" si="34"/>
        <v>0</v>
      </c>
      <c r="C1069" t="s">
        <v>720</v>
      </c>
    </row>
    <row r="1070" spans="1:3">
      <c r="A1070">
        <f t="shared" si="33"/>
        <v>0</v>
      </c>
      <c r="B1070">
        <f t="shared" si="34"/>
        <v>0</v>
      </c>
      <c r="C1070" t="s">
        <v>720</v>
      </c>
    </row>
    <row r="1071" spans="1:3">
      <c r="A1071">
        <f t="shared" si="33"/>
        <v>0</v>
      </c>
      <c r="B1071">
        <f t="shared" si="34"/>
        <v>0</v>
      </c>
      <c r="C1071" t="s">
        <v>1713</v>
      </c>
    </row>
    <row r="1072" spans="1:3">
      <c r="A1072">
        <f t="shared" si="33"/>
        <v>0</v>
      </c>
      <c r="B1072">
        <f t="shared" si="34"/>
        <v>0</v>
      </c>
      <c r="C1072" t="s">
        <v>1713</v>
      </c>
    </row>
    <row r="1073" spans="1:3">
      <c r="A1073">
        <f t="shared" si="33"/>
        <v>0</v>
      </c>
      <c r="B1073">
        <f t="shared" si="34"/>
        <v>0</v>
      </c>
      <c r="C1073" t="s">
        <v>1714</v>
      </c>
    </row>
    <row r="1074" spans="1:3">
      <c r="A1074">
        <f t="shared" si="33"/>
        <v>0</v>
      </c>
      <c r="B1074">
        <f t="shared" si="34"/>
        <v>0</v>
      </c>
      <c r="C1074" t="s">
        <v>2252</v>
      </c>
    </row>
    <row r="1075" spans="1:3">
      <c r="A1075">
        <f t="shared" si="33"/>
        <v>0</v>
      </c>
      <c r="B1075">
        <f t="shared" si="34"/>
        <v>0</v>
      </c>
      <c r="C1075" t="s">
        <v>1102</v>
      </c>
    </row>
    <row r="1076" spans="1:3">
      <c r="A1076">
        <f t="shared" si="33"/>
        <v>0</v>
      </c>
      <c r="B1076">
        <f t="shared" si="34"/>
        <v>0</v>
      </c>
      <c r="C1076" t="s">
        <v>2189</v>
      </c>
    </row>
    <row r="1077" spans="1:3">
      <c r="A1077">
        <f t="shared" si="33"/>
        <v>0</v>
      </c>
      <c r="B1077">
        <f t="shared" si="34"/>
        <v>0</v>
      </c>
      <c r="C1077" t="s">
        <v>1383</v>
      </c>
    </row>
    <row r="1078" spans="1:3">
      <c r="A1078">
        <f t="shared" si="33"/>
        <v>0</v>
      </c>
      <c r="B1078">
        <f t="shared" si="34"/>
        <v>0</v>
      </c>
      <c r="C1078" t="s">
        <v>2116</v>
      </c>
    </row>
    <row r="1079" spans="1:3">
      <c r="A1079">
        <f t="shared" si="33"/>
        <v>0</v>
      </c>
      <c r="B1079">
        <f t="shared" si="34"/>
        <v>0</v>
      </c>
      <c r="C1079" t="s">
        <v>448</v>
      </c>
    </row>
    <row r="1080" spans="1:3">
      <c r="A1080">
        <f t="shared" si="33"/>
        <v>0</v>
      </c>
      <c r="B1080">
        <f t="shared" si="34"/>
        <v>0</v>
      </c>
      <c r="C1080" t="s">
        <v>1199</v>
      </c>
    </row>
    <row r="1081" spans="1:3">
      <c r="A1081">
        <f t="shared" si="33"/>
        <v>0</v>
      </c>
      <c r="B1081">
        <f t="shared" si="34"/>
        <v>0</v>
      </c>
      <c r="C1081" t="s">
        <v>721</v>
      </c>
    </row>
    <row r="1082" spans="1:3">
      <c r="A1082">
        <f t="shared" si="33"/>
        <v>0</v>
      </c>
      <c r="B1082">
        <f t="shared" si="34"/>
        <v>0</v>
      </c>
      <c r="C1082" t="s">
        <v>2699</v>
      </c>
    </row>
    <row r="1083" spans="1:3">
      <c r="A1083">
        <f t="shared" si="33"/>
        <v>0</v>
      </c>
      <c r="B1083">
        <f t="shared" si="34"/>
        <v>0</v>
      </c>
      <c r="C1083" t="s">
        <v>489</v>
      </c>
    </row>
    <row r="1084" spans="1:3">
      <c r="A1084">
        <f t="shared" si="33"/>
        <v>0</v>
      </c>
      <c r="B1084">
        <f t="shared" si="34"/>
        <v>0</v>
      </c>
      <c r="C1084" t="s">
        <v>489</v>
      </c>
    </row>
    <row r="1085" spans="1:3">
      <c r="A1085">
        <f t="shared" si="33"/>
        <v>0</v>
      </c>
      <c r="B1085">
        <f t="shared" si="34"/>
        <v>0</v>
      </c>
      <c r="C1085" t="s">
        <v>1258</v>
      </c>
    </row>
    <row r="1086" spans="1:3">
      <c r="A1086">
        <f t="shared" si="33"/>
        <v>0</v>
      </c>
      <c r="B1086">
        <f t="shared" si="34"/>
        <v>0</v>
      </c>
      <c r="C1086" t="s">
        <v>1991</v>
      </c>
    </row>
    <row r="1087" spans="1:3">
      <c r="A1087">
        <f t="shared" si="33"/>
        <v>0</v>
      </c>
      <c r="B1087">
        <f t="shared" si="34"/>
        <v>0</v>
      </c>
      <c r="C1087" t="s">
        <v>943</v>
      </c>
    </row>
    <row r="1088" spans="1:3">
      <c r="A1088">
        <f t="shared" si="33"/>
        <v>0</v>
      </c>
      <c r="B1088">
        <f t="shared" si="34"/>
        <v>0</v>
      </c>
      <c r="C1088" t="s">
        <v>1384</v>
      </c>
    </row>
    <row r="1089" spans="1:3">
      <c r="A1089">
        <f t="shared" si="33"/>
        <v>0</v>
      </c>
      <c r="B1089">
        <f t="shared" si="34"/>
        <v>0</v>
      </c>
      <c r="C1089" t="s">
        <v>722</v>
      </c>
    </row>
    <row r="1090" spans="1:3">
      <c r="A1090">
        <f t="shared" si="33"/>
        <v>0</v>
      </c>
      <c r="B1090">
        <f t="shared" si="34"/>
        <v>0</v>
      </c>
      <c r="C1090" t="s">
        <v>723</v>
      </c>
    </row>
    <row r="1091" spans="1:3">
      <c r="A1091">
        <f t="shared" si="33"/>
        <v>0</v>
      </c>
      <c r="B1091">
        <f t="shared" si="34"/>
        <v>0</v>
      </c>
      <c r="C1091" t="s">
        <v>2160</v>
      </c>
    </row>
    <row r="1092" spans="1:3">
      <c r="A1092">
        <f t="shared" ref="A1092:A1155" si="35">COUNTIF(F:F,C1092)</f>
        <v>0</v>
      </c>
      <c r="B1092">
        <f t="shared" si="34"/>
        <v>0</v>
      </c>
      <c r="C1092" t="s">
        <v>1828</v>
      </c>
    </row>
    <row r="1093" spans="1:3">
      <c r="A1093">
        <f t="shared" si="35"/>
        <v>0</v>
      </c>
      <c r="B1093">
        <f t="shared" si="34"/>
        <v>0</v>
      </c>
      <c r="C1093" t="s">
        <v>1385</v>
      </c>
    </row>
    <row r="1094" spans="1:3">
      <c r="A1094">
        <f t="shared" si="35"/>
        <v>0</v>
      </c>
      <c r="B1094">
        <f t="shared" ref="B1094:B1157" si="36">COUNTIF(D:D,C1094)</f>
        <v>0</v>
      </c>
      <c r="C1094" t="s">
        <v>1010</v>
      </c>
    </row>
    <row r="1095" spans="1:3">
      <c r="A1095">
        <f t="shared" si="35"/>
        <v>0</v>
      </c>
      <c r="B1095">
        <f t="shared" si="36"/>
        <v>0</v>
      </c>
      <c r="C1095" t="s">
        <v>658</v>
      </c>
    </row>
    <row r="1096" spans="1:3">
      <c r="A1096">
        <f t="shared" si="35"/>
        <v>0</v>
      </c>
      <c r="B1096">
        <f t="shared" si="36"/>
        <v>0</v>
      </c>
      <c r="C1096" t="s">
        <v>2018</v>
      </c>
    </row>
    <row r="1097" spans="1:3">
      <c r="A1097">
        <f t="shared" si="35"/>
        <v>0</v>
      </c>
      <c r="B1097">
        <f t="shared" si="36"/>
        <v>0</v>
      </c>
      <c r="C1097" t="s">
        <v>359</v>
      </c>
    </row>
    <row r="1098" spans="1:3">
      <c r="A1098">
        <f t="shared" si="35"/>
        <v>0</v>
      </c>
      <c r="B1098">
        <f t="shared" si="36"/>
        <v>0</v>
      </c>
      <c r="C1098" t="s">
        <v>492</v>
      </c>
    </row>
    <row r="1099" spans="1:3">
      <c r="A1099">
        <f t="shared" si="35"/>
        <v>0</v>
      </c>
      <c r="B1099">
        <f t="shared" si="36"/>
        <v>0</v>
      </c>
      <c r="C1099" t="s">
        <v>1103</v>
      </c>
    </row>
    <row r="1100" spans="1:3">
      <c r="A1100">
        <f t="shared" si="35"/>
        <v>0</v>
      </c>
      <c r="B1100">
        <f t="shared" si="36"/>
        <v>0</v>
      </c>
      <c r="C1100" t="s">
        <v>1562</v>
      </c>
    </row>
    <row r="1101" spans="1:3">
      <c r="A1101">
        <f t="shared" si="35"/>
        <v>0</v>
      </c>
      <c r="B1101">
        <f t="shared" si="36"/>
        <v>0</v>
      </c>
      <c r="C1101" t="s">
        <v>944</v>
      </c>
    </row>
    <row r="1102" spans="1:3">
      <c r="A1102">
        <f t="shared" si="35"/>
        <v>0</v>
      </c>
      <c r="B1102">
        <f t="shared" si="36"/>
        <v>0</v>
      </c>
      <c r="C1102" t="s">
        <v>868</v>
      </c>
    </row>
    <row r="1103" spans="1:3">
      <c r="A1103">
        <f t="shared" si="35"/>
        <v>0</v>
      </c>
      <c r="B1103">
        <f t="shared" si="36"/>
        <v>0</v>
      </c>
      <c r="C1103" t="s">
        <v>684</v>
      </c>
    </row>
    <row r="1104" spans="1:3">
      <c r="A1104">
        <f t="shared" si="35"/>
        <v>0</v>
      </c>
      <c r="B1104">
        <f t="shared" si="36"/>
        <v>0</v>
      </c>
      <c r="C1104" t="s">
        <v>1882</v>
      </c>
    </row>
    <row r="1105" spans="1:3">
      <c r="A1105">
        <f t="shared" si="35"/>
        <v>0</v>
      </c>
      <c r="B1105">
        <f t="shared" si="36"/>
        <v>0</v>
      </c>
      <c r="C1105" t="s">
        <v>255</v>
      </c>
    </row>
    <row r="1106" spans="1:3">
      <c r="A1106">
        <f t="shared" si="35"/>
        <v>0</v>
      </c>
      <c r="B1106">
        <f t="shared" si="36"/>
        <v>0</v>
      </c>
      <c r="C1106" t="s">
        <v>1011</v>
      </c>
    </row>
    <row r="1107" spans="1:3">
      <c r="A1107">
        <f t="shared" si="35"/>
        <v>0</v>
      </c>
      <c r="B1107">
        <f t="shared" si="36"/>
        <v>0</v>
      </c>
      <c r="C1107" t="s">
        <v>1157</v>
      </c>
    </row>
    <row r="1108" spans="1:3">
      <c r="A1108">
        <f t="shared" si="35"/>
        <v>0</v>
      </c>
      <c r="B1108">
        <f t="shared" si="36"/>
        <v>0</v>
      </c>
      <c r="C1108" t="s">
        <v>396</v>
      </c>
    </row>
    <row r="1109" spans="1:3">
      <c r="A1109">
        <f t="shared" si="35"/>
        <v>0</v>
      </c>
      <c r="B1109">
        <f t="shared" si="36"/>
        <v>0</v>
      </c>
      <c r="C1109" t="s">
        <v>1259</v>
      </c>
    </row>
    <row r="1110" spans="1:3">
      <c r="A1110">
        <f t="shared" si="35"/>
        <v>0</v>
      </c>
      <c r="B1110">
        <f t="shared" si="36"/>
        <v>0</v>
      </c>
      <c r="C1110" t="s">
        <v>2540</v>
      </c>
    </row>
    <row r="1111" spans="1:3">
      <c r="A1111">
        <f t="shared" si="35"/>
        <v>0</v>
      </c>
      <c r="B1111">
        <f t="shared" si="36"/>
        <v>0</v>
      </c>
      <c r="C1111" t="s">
        <v>778</v>
      </c>
    </row>
    <row r="1112" spans="1:3">
      <c r="A1112">
        <f t="shared" si="35"/>
        <v>0</v>
      </c>
      <c r="B1112">
        <f t="shared" si="36"/>
        <v>0</v>
      </c>
      <c r="C1112" t="s">
        <v>778</v>
      </c>
    </row>
    <row r="1113" spans="1:3">
      <c r="A1113">
        <f t="shared" si="35"/>
        <v>0</v>
      </c>
      <c r="B1113">
        <f t="shared" si="36"/>
        <v>0</v>
      </c>
      <c r="C1113" t="s">
        <v>1104</v>
      </c>
    </row>
    <row r="1114" spans="1:3">
      <c r="A1114">
        <f t="shared" si="35"/>
        <v>0</v>
      </c>
      <c r="B1114">
        <f t="shared" si="36"/>
        <v>0</v>
      </c>
      <c r="C1114" t="s">
        <v>1715</v>
      </c>
    </row>
    <row r="1115" spans="1:3">
      <c r="A1115">
        <f t="shared" si="35"/>
        <v>0</v>
      </c>
      <c r="B1115">
        <f t="shared" si="36"/>
        <v>0</v>
      </c>
      <c r="C1115" t="s">
        <v>2190</v>
      </c>
    </row>
    <row r="1116" spans="1:3">
      <c r="A1116">
        <f t="shared" si="35"/>
        <v>0</v>
      </c>
      <c r="B1116">
        <f t="shared" si="36"/>
        <v>0</v>
      </c>
      <c r="C1116" t="s">
        <v>641</v>
      </c>
    </row>
    <row r="1117" spans="1:3">
      <c r="A1117">
        <f t="shared" si="35"/>
        <v>0</v>
      </c>
      <c r="B1117">
        <f t="shared" si="36"/>
        <v>0</v>
      </c>
      <c r="C1117" t="s">
        <v>641</v>
      </c>
    </row>
    <row r="1118" spans="1:3">
      <c r="A1118">
        <f t="shared" si="35"/>
        <v>0</v>
      </c>
      <c r="B1118">
        <f t="shared" si="36"/>
        <v>0</v>
      </c>
      <c r="C1118" t="s">
        <v>2482</v>
      </c>
    </row>
    <row r="1119" spans="1:3">
      <c r="A1119">
        <f t="shared" si="35"/>
        <v>0</v>
      </c>
      <c r="B1119">
        <f t="shared" si="36"/>
        <v>0</v>
      </c>
      <c r="C1119" t="s">
        <v>2483</v>
      </c>
    </row>
    <row r="1120" spans="1:3">
      <c r="A1120">
        <f t="shared" si="35"/>
        <v>0</v>
      </c>
      <c r="B1120">
        <f t="shared" si="36"/>
        <v>0</v>
      </c>
      <c r="C1120" t="s">
        <v>1883</v>
      </c>
    </row>
    <row r="1121" spans="1:3">
      <c r="A1121">
        <f t="shared" si="35"/>
        <v>0</v>
      </c>
      <c r="B1121">
        <f t="shared" si="36"/>
        <v>0</v>
      </c>
      <c r="C1121" t="s">
        <v>1386</v>
      </c>
    </row>
    <row r="1122" spans="1:3">
      <c r="A1122">
        <f t="shared" si="35"/>
        <v>0</v>
      </c>
      <c r="B1122">
        <f t="shared" si="36"/>
        <v>0</v>
      </c>
      <c r="C1122" t="s">
        <v>2588</v>
      </c>
    </row>
    <row r="1123" spans="1:3">
      <c r="A1123">
        <f t="shared" si="35"/>
        <v>0</v>
      </c>
      <c r="B1123">
        <f t="shared" si="36"/>
        <v>0</v>
      </c>
      <c r="C1123" t="s">
        <v>2434</v>
      </c>
    </row>
    <row r="1124" spans="1:3">
      <c r="A1124">
        <f t="shared" si="35"/>
        <v>0</v>
      </c>
      <c r="B1124">
        <f t="shared" si="36"/>
        <v>0</v>
      </c>
      <c r="C1124" t="s">
        <v>2394</v>
      </c>
    </row>
    <row r="1125" spans="1:3">
      <c r="A1125">
        <f t="shared" si="35"/>
        <v>0</v>
      </c>
      <c r="B1125">
        <f t="shared" si="36"/>
        <v>0</v>
      </c>
      <c r="C1125" t="s">
        <v>2484</v>
      </c>
    </row>
    <row r="1126" spans="1:3">
      <c r="A1126">
        <f t="shared" si="35"/>
        <v>0</v>
      </c>
      <c r="B1126">
        <f t="shared" si="36"/>
        <v>0</v>
      </c>
      <c r="C1126" t="s">
        <v>2435</v>
      </c>
    </row>
    <row r="1127" spans="1:3">
      <c r="A1127">
        <f t="shared" si="35"/>
        <v>0</v>
      </c>
      <c r="B1127">
        <f t="shared" si="36"/>
        <v>0</v>
      </c>
      <c r="C1127" t="s">
        <v>2589</v>
      </c>
    </row>
    <row r="1128" spans="1:3">
      <c r="A1128">
        <f t="shared" si="35"/>
        <v>0</v>
      </c>
      <c r="B1128">
        <f t="shared" si="36"/>
        <v>0</v>
      </c>
      <c r="C1128" t="s">
        <v>869</v>
      </c>
    </row>
    <row r="1129" spans="1:3">
      <c r="A1129">
        <f t="shared" si="35"/>
        <v>0</v>
      </c>
      <c r="B1129">
        <f t="shared" si="36"/>
        <v>0</v>
      </c>
      <c r="C1129" t="s">
        <v>1105</v>
      </c>
    </row>
    <row r="1130" spans="1:3">
      <c r="A1130">
        <f t="shared" si="35"/>
        <v>0</v>
      </c>
      <c r="B1130">
        <f t="shared" si="36"/>
        <v>0</v>
      </c>
      <c r="C1130" t="s">
        <v>556</v>
      </c>
    </row>
    <row r="1131" spans="1:3">
      <c r="A1131">
        <f t="shared" si="35"/>
        <v>0</v>
      </c>
      <c r="B1131">
        <f t="shared" si="36"/>
        <v>0</v>
      </c>
      <c r="C1131" t="s">
        <v>1992</v>
      </c>
    </row>
    <row r="1132" spans="1:3">
      <c r="A1132">
        <f t="shared" si="35"/>
        <v>0</v>
      </c>
      <c r="B1132">
        <f t="shared" si="36"/>
        <v>0</v>
      </c>
      <c r="C1132" t="s">
        <v>222</v>
      </c>
    </row>
    <row r="1133" spans="1:3">
      <c r="A1133">
        <f t="shared" si="35"/>
        <v>0</v>
      </c>
      <c r="B1133">
        <f t="shared" si="36"/>
        <v>0</v>
      </c>
      <c r="C1133" t="s">
        <v>779</v>
      </c>
    </row>
    <row r="1134" spans="1:3">
      <c r="A1134">
        <f t="shared" si="35"/>
        <v>0</v>
      </c>
      <c r="B1134">
        <f t="shared" si="36"/>
        <v>0</v>
      </c>
      <c r="C1134" t="s">
        <v>870</v>
      </c>
    </row>
    <row r="1135" spans="1:3">
      <c r="A1135">
        <f t="shared" si="35"/>
        <v>0</v>
      </c>
      <c r="B1135">
        <f t="shared" si="36"/>
        <v>0</v>
      </c>
      <c r="C1135" t="s">
        <v>315</v>
      </c>
    </row>
    <row r="1136" spans="1:3">
      <c r="A1136">
        <f t="shared" si="35"/>
        <v>0</v>
      </c>
      <c r="B1136">
        <f t="shared" si="36"/>
        <v>0</v>
      </c>
      <c r="C1136" t="s">
        <v>1012</v>
      </c>
    </row>
    <row r="1137" spans="1:3">
      <c r="A1137">
        <f t="shared" si="35"/>
        <v>0</v>
      </c>
      <c r="B1137">
        <f t="shared" si="36"/>
        <v>0</v>
      </c>
      <c r="C1137" t="s">
        <v>1650</v>
      </c>
    </row>
    <row r="1138" spans="1:3">
      <c r="A1138">
        <f t="shared" si="35"/>
        <v>0</v>
      </c>
      <c r="B1138">
        <f t="shared" si="36"/>
        <v>0</v>
      </c>
      <c r="C1138" t="s">
        <v>2191</v>
      </c>
    </row>
    <row r="1139" spans="1:3">
      <c r="A1139">
        <f t="shared" si="35"/>
        <v>0</v>
      </c>
      <c r="B1139">
        <f t="shared" si="36"/>
        <v>0</v>
      </c>
      <c r="C1139" t="s">
        <v>224</v>
      </c>
    </row>
    <row r="1140" spans="1:3">
      <c r="A1140">
        <f t="shared" si="35"/>
        <v>0</v>
      </c>
      <c r="B1140">
        <f t="shared" si="36"/>
        <v>0</v>
      </c>
      <c r="C1140" t="s">
        <v>1651</v>
      </c>
    </row>
    <row r="1141" spans="1:3">
      <c r="A1141">
        <f t="shared" si="35"/>
        <v>0</v>
      </c>
      <c r="B1141">
        <f t="shared" si="36"/>
        <v>0</v>
      </c>
      <c r="C1141" t="s">
        <v>1651</v>
      </c>
    </row>
    <row r="1142" spans="1:3">
      <c r="A1142">
        <f t="shared" si="35"/>
        <v>0</v>
      </c>
      <c r="B1142">
        <f t="shared" si="36"/>
        <v>0</v>
      </c>
      <c r="C1142" t="s">
        <v>1652</v>
      </c>
    </row>
    <row r="1143" spans="1:3">
      <c r="A1143">
        <f t="shared" si="35"/>
        <v>0</v>
      </c>
      <c r="B1143">
        <f t="shared" si="36"/>
        <v>0</v>
      </c>
      <c r="C1143" t="s">
        <v>2395</v>
      </c>
    </row>
    <row r="1144" spans="1:3">
      <c r="A1144">
        <f t="shared" si="35"/>
        <v>0</v>
      </c>
      <c r="B1144">
        <f t="shared" si="36"/>
        <v>0</v>
      </c>
      <c r="C1144" t="s">
        <v>2764</v>
      </c>
    </row>
    <row r="1145" spans="1:3">
      <c r="A1145">
        <f t="shared" si="35"/>
        <v>0</v>
      </c>
      <c r="B1145">
        <f t="shared" si="36"/>
        <v>0</v>
      </c>
      <c r="C1145" t="s">
        <v>1387</v>
      </c>
    </row>
    <row r="1146" spans="1:3">
      <c r="A1146">
        <f t="shared" si="35"/>
        <v>0</v>
      </c>
      <c r="B1146">
        <f t="shared" si="36"/>
        <v>0</v>
      </c>
      <c r="C1146" t="s">
        <v>1829</v>
      </c>
    </row>
    <row r="1147" spans="1:3">
      <c r="A1147">
        <f t="shared" si="35"/>
        <v>0</v>
      </c>
      <c r="B1147">
        <f t="shared" si="36"/>
        <v>0</v>
      </c>
      <c r="C1147" t="s">
        <v>2622</v>
      </c>
    </row>
    <row r="1148" spans="1:3">
      <c r="A1148">
        <f t="shared" si="35"/>
        <v>0</v>
      </c>
      <c r="B1148">
        <f t="shared" si="36"/>
        <v>0</v>
      </c>
      <c r="C1148" t="s">
        <v>64</v>
      </c>
    </row>
    <row r="1149" spans="1:3">
      <c r="A1149">
        <f t="shared" si="35"/>
        <v>0</v>
      </c>
      <c r="B1149">
        <f t="shared" si="36"/>
        <v>0</v>
      </c>
      <c r="C1149" t="s">
        <v>300</v>
      </c>
    </row>
    <row r="1150" spans="1:3">
      <c r="A1150">
        <f t="shared" si="35"/>
        <v>0</v>
      </c>
      <c r="B1150">
        <f t="shared" si="36"/>
        <v>0</v>
      </c>
      <c r="C1150" t="s">
        <v>2333</v>
      </c>
    </row>
    <row r="1151" spans="1:3">
      <c r="A1151">
        <f t="shared" si="35"/>
        <v>0</v>
      </c>
      <c r="B1151">
        <f t="shared" si="36"/>
        <v>0</v>
      </c>
      <c r="C1151" t="s">
        <v>1388</v>
      </c>
    </row>
    <row r="1152" spans="1:3">
      <c r="A1152">
        <f t="shared" si="35"/>
        <v>0</v>
      </c>
      <c r="B1152">
        <f t="shared" si="36"/>
        <v>0</v>
      </c>
      <c r="C1152" t="s">
        <v>1388</v>
      </c>
    </row>
    <row r="1153" spans="1:3">
      <c r="A1153">
        <f t="shared" si="35"/>
        <v>0</v>
      </c>
      <c r="B1153">
        <f t="shared" si="36"/>
        <v>0</v>
      </c>
      <c r="C1153" t="s">
        <v>2334</v>
      </c>
    </row>
    <row r="1154" spans="1:3">
      <c r="A1154">
        <f t="shared" si="35"/>
        <v>0</v>
      </c>
      <c r="B1154">
        <f t="shared" si="36"/>
        <v>0</v>
      </c>
      <c r="C1154" t="s">
        <v>1716</v>
      </c>
    </row>
    <row r="1155" spans="1:3">
      <c r="A1155">
        <f t="shared" si="35"/>
        <v>0</v>
      </c>
      <c r="B1155">
        <f t="shared" si="36"/>
        <v>0</v>
      </c>
      <c r="C1155" t="s">
        <v>1717</v>
      </c>
    </row>
    <row r="1156" spans="1:3">
      <c r="A1156">
        <f t="shared" ref="A1156:A1219" si="37">COUNTIF(F:F,C1156)</f>
        <v>0</v>
      </c>
      <c r="B1156">
        <f t="shared" si="36"/>
        <v>0</v>
      </c>
      <c r="C1156" t="s">
        <v>2700</v>
      </c>
    </row>
    <row r="1157" spans="1:3">
      <c r="A1157">
        <f t="shared" si="37"/>
        <v>0</v>
      </c>
      <c r="B1157">
        <f t="shared" si="36"/>
        <v>0</v>
      </c>
      <c r="C1157" t="s">
        <v>945</v>
      </c>
    </row>
    <row r="1158" spans="1:3">
      <c r="A1158">
        <f t="shared" si="37"/>
        <v>0</v>
      </c>
      <c r="B1158">
        <f t="shared" ref="B1158:B1221" si="38">COUNTIF(D:D,C1158)</f>
        <v>0</v>
      </c>
      <c r="C1158" t="s">
        <v>2623</v>
      </c>
    </row>
    <row r="1159" spans="1:3">
      <c r="A1159">
        <f t="shared" si="37"/>
        <v>0</v>
      </c>
      <c r="B1159">
        <f t="shared" si="38"/>
        <v>0</v>
      </c>
      <c r="C1159" t="s">
        <v>2436</v>
      </c>
    </row>
    <row r="1160" spans="1:3">
      <c r="A1160">
        <f t="shared" si="37"/>
        <v>0</v>
      </c>
      <c r="B1160">
        <f t="shared" si="38"/>
        <v>0</v>
      </c>
      <c r="C1160" t="s">
        <v>2335</v>
      </c>
    </row>
    <row r="1161" spans="1:3">
      <c r="A1161">
        <f t="shared" si="37"/>
        <v>0</v>
      </c>
      <c r="B1161">
        <f t="shared" si="38"/>
        <v>0</v>
      </c>
      <c r="C1161" t="s">
        <v>2541</v>
      </c>
    </row>
    <row r="1162" spans="1:3">
      <c r="A1162">
        <f t="shared" si="37"/>
        <v>0</v>
      </c>
      <c r="B1162">
        <f t="shared" si="38"/>
        <v>0</v>
      </c>
      <c r="C1162" t="s">
        <v>1775</v>
      </c>
    </row>
    <row r="1163" spans="1:3">
      <c r="A1163">
        <f t="shared" si="37"/>
        <v>0</v>
      </c>
      <c r="B1163">
        <f t="shared" si="38"/>
        <v>0</v>
      </c>
      <c r="C1163" t="s">
        <v>1068</v>
      </c>
    </row>
    <row r="1164" spans="1:3">
      <c r="A1164">
        <f t="shared" si="37"/>
        <v>0</v>
      </c>
      <c r="B1164">
        <f t="shared" si="38"/>
        <v>0</v>
      </c>
      <c r="C1164" t="s">
        <v>2085</v>
      </c>
    </row>
    <row r="1165" spans="1:3">
      <c r="A1165">
        <f t="shared" si="37"/>
        <v>0</v>
      </c>
      <c r="B1165">
        <f t="shared" si="38"/>
        <v>0</v>
      </c>
      <c r="C1165" t="s">
        <v>1653</v>
      </c>
    </row>
    <row r="1166" spans="1:3">
      <c r="A1166">
        <f t="shared" si="37"/>
        <v>0</v>
      </c>
      <c r="B1166">
        <f t="shared" si="38"/>
        <v>0</v>
      </c>
      <c r="C1166" t="s">
        <v>1776</v>
      </c>
    </row>
    <row r="1167" spans="1:3">
      <c r="A1167">
        <f t="shared" si="37"/>
        <v>0</v>
      </c>
      <c r="B1167">
        <f t="shared" si="38"/>
        <v>0</v>
      </c>
      <c r="C1167" t="s">
        <v>871</v>
      </c>
    </row>
    <row r="1168" spans="1:3">
      <c r="A1168">
        <f t="shared" si="37"/>
        <v>0</v>
      </c>
      <c r="B1168">
        <f t="shared" si="38"/>
        <v>0</v>
      </c>
      <c r="C1168" t="s">
        <v>1311</v>
      </c>
    </row>
    <row r="1169" spans="1:3">
      <c r="A1169">
        <f t="shared" si="37"/>
        <v>0</v>
      </c>
      <c r="B1169">
        <f t="shared" si="38"/>
        <v>0</v>
      </c>
      <c r="C1169" t="s">
        <v>724</v>
      </c>
    </row>
    <row r="1170" spans="1:3">
      <c r="A1170">
        <f t="shared" si="37"/>
        <v>0</v>
      </c>
      <c r="B1170">
        <f t="shared" si="38"/>
        <v>0</v>
      </c>
      <c r="C1170" t="s">
        <v>1884</v>
      </c>
    </row>
    <row r="1171" spans="1:3">
      <c r="A1171">
        <f t="shared" si="37"/>
        <v>0</v>
      </c>
      <c r="B1171">
        <f t="shared" si="38"/>
        <v>0</v>
      </c>
      <c r="C1171" t="s">
        <v>577</v>
      </c>
    </row>
    <row r="1172" spans="1:3">
      <c r="A1172">
        <f t="shared" si="37"/>
        <v>0</v>
      </c>
      <c r="B1172">
        <f t="shared" si="38"/>
        <v>0</v>
      </c>
      <c r="C1172" t="s">
        <v>640</v>
      </c>
    </row>
    <row r="1173" spans="1:3">
      <c r="A1173">
        <f t="shared" si="37"/>
        <v>0</v>
      </c>
      <c r="B1173">
        <f t="shared" si="38"/>
        <v>0</v>
      </c>
      <c r="C1173" t="s">
        <v>640</v>
      </c>
    </row>
    <row r="1174" spans="1:3">
      <c r="A1174">
        <f t="shared" si="37"/>
        <v>0</v>
      </c>
      <c r="B1174">
        <f t="shared" si="38"/>
        <v>0</v>
      </c>
      <c r="C1174" t="s">
        <v>685</v>
      </c>
    </row>
    <row r="1175" spans="1:3">
      <c r="A1175">
        <f t="shared" si="37"/>
        <v>0</v>
      </c>
      <c r="B1175">
        <f t="shared" si="38"/>
        <v>0</v>
      </c>
      <c r="C1175" t="s">
        <v>1069</v>
      </c>
    </row>
    <row r="1176" spans="1:3">
      <c r="A1176">
        <f t="shared" si="37"/>
        <v>0</v>
      </c>
      <c r="B1176">
        <f t="shared" si="38"/>
        <v>0</v>
      </c>
      <c r="C1176" t="s">
        <v>528</v>
      </c>
    </row>
    <row r="1177" spans="1:3">
      <c r="A1177">
        <f t="shared" si="37"/>
        <v>0</v>
      </c>
      <c r="B1177">
        <f t="shared" si="38"/>
        <v>0</v>
      </c>
      <c r="C1177" t="s">
        <v>813</v>
      </c>
    </row>
    <row r="1178" spans="1:3">
      <c r="A1178">
        <f t="shared" si="37"/>
        <v>0</v>
      </c>
      <c r="B1178">
        <f t="shared" si="38"/>
        <v>0</v>
      </c>
      <c r="C1178" t="s">
        <v>2117</v>
      </c>
    </row>
    <row r="1179" spans="1:3">
      <c r="A1179">
        <f t="shared" si="37"/>
        <v>0</v>
      </c>
      <c r="B1179">
        <f t="shared" si="38"/>
        <v>0</v>
      </c>
      <c r="C1179" t="s">
        <v>2624</v>
      </c>
    </row>
    <row r="1180" spans="1:3">
      <c r="A1180">
        <f t="shared" si="37"/>
        <v>0</v>
      </c>
      <c r="B1180">
        <f t="shared" si="38"/>
        <v>0</v>
      </c>
      <c r="C1180" t="s">
        <v>1654</v>
      </c>
    </row>
    <row r="1181" spans="1:3">
      <c r="A1181">
        <f t="shared" si="37"/>
        <v>0</v>
      </c>
      <c r="B1181">
        <f t="shared" si="38"/>
        <v>0</v>
      </c>
      <c r="C1181" t="s">
        <v>1389</v>
      </c>
    </row>
    <row r="1182" spans="1:3">
      <c r="A1182">
        <f t="shared" si="37"/>
        <v>0</v>
      </c>
      <c r="B1182">
        <f t="shared" si="38"/>
        <v>0</v>
      </c>
      <c r="C1182" t="s">
        <v>2485</v>
      </c>
    </row>
    <row r="1183" spans="1:3">
      <c r="A1183">
        <f t="shared" si="37"/>
        <v>0</v>
      </c>
      <c r="B1183">
        <f t="shared" si="38"/>
        <v>0</v>
      </c>
      <c r="C1183" t="s">
        <v>1070</v>
      </c>
    </row>
    <row r="1184" spans="1:3">
      <c r="A1184">
        <f t="shared" si="37"/>
        <v>0</v>
      </c>
      <c r="B1184">
        <f t="shared" si="38"/>
        <v>0</v>
      </c>
      <c r="C1184" t="s">
        <v>2290</v>
      </c>
    </row>
    <row r="1185" spans="1:3">
      <c r="A1185">
        <f t="shared" si="37"/>
        <v>0</v>
      </c>
      <c r="B1185">
        <f t="shared" si="38"/>
        <v>0</v>
      </c>
      <c r="C1185" t="s">
        <v>2336</v>
      </c>
    </row>
    <row r="1186" spans="1:3">
      <c r="A1186">
        <f t="shared" si="37"/>
        <v>0</v>
      </c>
      <c r="B1186">
        <f t="shared" si="38"/>
        <v>0</v>
      </c>
      <c r="C1186" t="s">
        <v>758</v>
      </c>
    </row>
    <row r="1187" spans="1:3">
      <c r="A1187">
        <f t="shared" si="37"/>
        <v>0</v>
      </c>
      <c r="B1187">
        <f t="shared" si="38"/>
        <v>0</v>
      </c>
      <c r="C1187" t="s">
        <v>1970</v>
      </c>
    </row>
    <row r="1188" spans="1:3">
      <c r="A1188">
        <f t="shared" si="37"/>
        <v>0</v>
      </c>
      <c r="B1188">
        <f t="shared" si="38"/>
        <v>0</v>
      </c>
      <c r="C1188" t="s">
        <v>1748</v>
      </c>
    </row>
    <row r="1189" spans="1:3">
      <c r="A1189">
        <f t="shared" si="37"/>
        <v>0</v>
      </c>
      <c r="B1189">
        <f t="shared" si="38"/>
        <v>0</v>
      </c>
      <c r="C1189" t="s">
        <v>2590</v>
      </c>
    </row>
    <row r="1190" spans="1:3">
      <c r="A1190">
        <f t="shared" si="37"/>
        <v>0</v>
      </c>
      <c r="B1190">
        <f t="shared" si="38"/>
        <v>0</v>
      </c>
      <c r="C1190" t="s">
        <v>1655</v>
      </c>
    </row>
    <row r="1191" spans="1:3">
      <c r="A1191">
        <f t="shared" si="37"/>
        <v>0</v>
      </c>
      <c r="B1191">
        <f t="shared" si="38"/>
        <v>0</v>
      </c>
      <c r="C1191" t="s">
        <v>2486</v>
      </c>
    </row>
    <row r="1192" spans="1:3">
      <c r="A1192">
        <f t="shared" si="37"/>
        <v>0</v>
      </c>
      <c r="B1192">
        <f t="shared" si="38"/>
        <v>0</v>
      </c>
      <c r="C1192" t="s">
        <v>1200</v>
      </c>
    </row>
    <row r="1193" spans="1:3">
      <c r="A1193">
        <f t="shared" si="37"/>
        <v>0</v>
      </c>
      <c r="B1193">
        <f t="shared" si="38"/>
        <v>0</v>
      </c>
      <c r="C1193" t="s">
        <v>1312</v>
      </c>
    </row>
    <row r="1194" spans="1:3">
      <c r="A1194">
        <f t="shared" si="37"/>
        <v>0</v>
      </c>
      <c r="B1194">
        <f t="shared" si="38"/>
        <v>0</v>
      </c>
      <c r="C1194" t="s">
        <v>1043</v>
      </c>
    </row>
    <row r="1195" spans="1:3">
      <c r="A1195">
        <f t="shared" si="37"/>
        <v>0</v>
      </c>
      <c r="B1195">
        <f t="shared" si="38"/>
        <v>0</v>
      </c>
      <c r="C1195" t="s">
        <v>1390</v>
      </c>
    </row>
    <row r="1196" spans="1:3">
      <c r="A1196">
        <f t="shared" si="37"/>
        <v>0</v>
      </c>
      <c r="B1196">
        <f t="shared" si="38"/>
        <v>0</v>
      </c>
      <c r="C1196" t="s">
        <v>1201</v>
      </c>
    </row>
    <row r="1197" spans="1:3">
      <c r="A1197">
        <f t="shared" si="37"/>
        <v>0</v>
      </c>
      <c r="B1197">
        <f t="shared" si="38"/>
        <v>0</v>
      </c>
      <c r="C1197" t="s">
        <v>1993</v>
      </c>
    </row>
    <row r="1198" spans="1:3">
      <c r="A1198">
        <f t="shared" si="37"/>
        <v>0</v>
      </c>
      <c r="B1198">
        <f t="shared" si="38"/>
        <v>0</v>
      </c>
      <c r="C1198" t="s">
        <v>2487</v>
      </c>
    </row>
    <row r="1199" spans="1:3">
      <c r="A1199">
        <f t="shared" si="37"/>
        <v>0</v>
      </c>
      <c r="B1199">
        <f t="shared" si="38"/>
        <v>0</v>
      </c>
      <c r="C1199" t="s">
        <v>2542</v>
      </c>
    </row>
    <row r="1200" spans="1:3">
      <c r="A1200">
        <f t="shared" si="37"/>
        <v>0</v>
      </c>
      <c r="B1200">
        <f t="shared" si="38"/>
        <v>0</v>
      </c>
      <c r="C1200" t="s">
        <v>1202</v>
      </c>
    </row>
    <row r="1201" spans="1:3">
      <c r="A1201">
        <f t="shared" si="37"/>
        <v>0</v>
      </c>
      <c r="B1201">
        <f t="shared" si="38"/>
        <v>0</v>
      </c>
      <c r="C1201" t="s">
        <v>1885</v>
      </c>
    </row>
    <row r="1202" spans="1:3">
      <c r="A1202">
        <f t="shared" si="37"/>
        <v>0</v>
      </c>
      <c r="B1202">
        <f t="shared" si="38"/>
        <v>0</v>
      </c>
      <c r="C1202" t="s">
        <v>1047</v>
      </c>
    </row>
    <row r="1203" spans="1:3">
      <c r="A1203">
        <f t="shared" si="37"/>
        <v>0</v>
      </c>
      <c r="B1203">
        <f t="shared" si="38"/>
        <v>0</v>
      </c>
      <c r="C1203" t="s">
        <v>1441</v>
      </c>
    </row>
    <row r="1204" spans="1:3">
      <c r="A1204">
        <f t="shared" si="37"/>
        <v>0</v>
      </c>
      <c r="B1204">
        <f t="shared" si="38"/>
        <v>0</v>
      </c>
      <c r="C1204" t="s">
        <v>1260</v>
      </c>
    </row>
    <row r="1205" spans="1:3">
      <c r="A1205">
        <f t="shared" si="37"/>
        <v>0</v>
      </c>
      <c r="B1205">
        <f t="shared" si="38"/>
        <v>0</v>
      </c>
      <c r="C1205" t="s">
        <v>1158</v>
      </c>
    </row>
    <row r="1206" spans="1:3">
      <c r="A1206">
        <f t="shared" si="37"/>
        <v>0</v>
      </c>
      <c r="B1206">
        <f t="shared" si="38"/>
        <v>0</v>
      </c>
      <c r="C1206" t="s">
        <v>305</v>
      </c>
    </row>
    <row r="1207" spans="1:3">
      <c r="A1207">
        <f t="shared" si="37"/>
        <v>0</v>
      </c>
      <c r="B1207">
        <f t="shared" si="38"/>
        <v>0</v>
      </c>
      <c r="C1207" t="s">
        <v>1656</v>
      </c>
    </row>
    <row r="1208" spans="1:3">
      <c r="A1208">
        <f t="shared" si="37"/>
        <v>0</v>
      </c>
      <c r="B1208">
        <f t="shared" si="38"/>
        <v>0</v>
      </c>
      <c r="C1208" t="s">
        <v>2253</v>
      </c>
    </row>
    <row r="1209" spans="1:3">
      <c r="A1209">
        <f t="shared" si="37"/>
        <v>0</v>
      </c>
      <c r="B1209">
        <f t="shared" si="38"/>
        <v>0</v>
      </c>
      <c r="C1209" t="s">
        <v>648</v>
      </c>
    </row>
    <row r="1210" spans="1:3">
      <c r="A1210">
        <f t="shared" si="37"/>
        <v>0</v>
      </c>
      <c r="B1210">
        <f t="shared" si="38"/>
        <v>0</v>
      </c>
      <c r="C1210" t="s">
        <v>686</v>
      </c>
    </row>
    <row r="1211" spans="1:3">
      <c r="A1211">
        <f t="shared" si="37"/>
        <v>0</v>
      </c>
      <c r="B1211">
        <f t="shared" si="38"/>
        <v>0</v>
      </c>
      <c r="C1211" t="s">
        <v>686</v>
      </c>
    </row>
    <row r="1212" spans="1:3">
      <c r="A1212">
        <f t="shared" si="37"/>
        <v>0</v>
      </c>
      <c r="B1212">
        <f t="shared" si="38"/>
        <v>0</v>
      </c>
      <c r="C1212" t="s">
        <v>569</v>
      </c>
    </row>
    <row r="1213" spans="1:3">
      <c r="A1213">
        <f t="shared" si="37"/>
        <v>0</v>
      </c>
      <c r="B1213">
        <f t="shared" si="38"/>
        <v>0</v>
      </c>
      <c r="C1213" t="s">
        <v>814</v>
      </c>
    </row>
    <row r="1214" spans="1:3">
      <c r="A1214">
        <f t="shared" si="37"/>
        <v>0</v>
      </c>
      <c r="B1214">
        <f t="shared" si="38"/>
        <v>0</v>
      </c>
      <c r="C1214" t="s">
        <v>2367</v>
      </c>
    </row>
    <row r="1215" spans="1:3">
      <c r="A1215">
        <f t="shared" si="37"/>
        <v>0</v>
      </c>
      <c r="B1215">
        <f t="shared" si="38"/>
        <v>0</v>
      </c>
      <c r="C1215" t="s">
        <v>425</v>
      </c>
    </row>
    <row r="1216" spans="1:3">
      <c r="A1216">
        <f t="shared" si="37"/>
        <v>0</v>
      </c>
      <c r="B1216">
        <f t="shared" si="38"/>
        <v>0</v>
      </c>
      <c r="C1216" t="s">
        <v>1945</v>
      </c>
    </row>
    <row r="1217" spans="1:3">
      <c r="A1217">
        <f t="shared" si="37"/>
        <v>0</v>
      </c>
      <c r="B1217">
        <f t="shared" si="38"/>
        <v>0</v>
      </c>
      <c r="C1217" t="s">
        <v>872</v>
      </c>
    </row>
    <row r="1218" spans="1:3">
      <c r="A1218">
        <f t="shared" si="37"/>
        <v>0</v>
      </c>
      <c r="B1218">
        <f t="shared" si="38"/>
        <v>0</v>
      </c>
      <c r="C1218" t="s">
        <v>1994</v>
      </c>
    </row>
    <row r="1219" spans="1:3">
      <c r="A1219">
        <f t="shared" si="37"/>
        <v>0</v>
      </c>
      <c r="B1219">
        <f t="shared" si="38"/>
        <v>0</v>
      </c>
      <c r="C1219" t="s">
        <v>725</v>
      </c>
    </row>
    <row r="1220" spans="1:3">
      <c r="A1220">
        <f t="shared" ref="A1220:A1283" si="39">COUNTIF(F:F,C1220)</f>
        <v>0</v>
      </c>
      <c r="B1220">
        <f t="shared" si="38"/>
        <v>0</v>
      </c>
      <c r="C1220" t="s">
        <v>1741</v>
      </c>
    </row>
    <row r="1221" spans="1:3">
      <c r="A1221">
        <f t="shared" si="39"/>
        <v>0</v>
      </c>
      <c r="B1221">
        <f t="shared" si="38"/>
        <v>1</v>
      </c>
      <c r="C1221" t="s">
        <v>251</v>
      </c>
    </row>
    <row r="1222" spans="1:3">
      <c r="A1222">
        <f t="shared" si="39"/>
        <v>0</v>
      </c>
      <c r="B1222">
        <f t="shared" ref="B1222:B1285" si="40">COUNTIF(D:D,C1222)</f>
        <v>0</v>
      </c>
      <c r="C1222" t="s">
        <v>2582</v>
      </c>
    </row>
    <row r="1223" spans="1:3">
      <c r="A1223">
        <f t="shared" si="39"/>
        <v>0</v>
      </c>
      <c r="B1223">
        <f t="shared" si="40"/>
        <v>0</v>
      </c>
      <c r="C1223" t="s">
        <v>509</v>
      </c>
    </row>
    <row r="1224" spans="1:3">
      <c r="A1224">
        <f t="shared" si="39"/>
        <v>0</v>
      </c>
      <c r="B1224">
        <f t="shared" si="40"/>
        <v>0</v>
      </c>
      <c r="C1224" t="s">
        <v>281</v>
      </c>
    </row>
    <row r="1225" spans="1:3">
      <c r="A1225">
        <f t="shared" si="39"/>
        <v>0</v>
      </c>
      <c r="B1225">
        <f t="shared" si="40"/>
        <v>0</v>
      </c>
      <c r="C1225" t="s">
        <v>1718</v>
      </c>
    </row>
    <row r="1226" spans="1:3">
      <c r="A1226">
        <f t="shared" si="39"/>
        <v>0</v>
      </c>
      <c r="B1226">
        <f t="shared" si="40"/>
        <v>0</v>
      </c>
      <c r="C1226" t="s">
        <v>2372</v>
      </c>
    </row>
    <row r="1227" spans="1:3">
      <c r="A1227">
        <f t="shared" si="39"/>
        <v>0</v>
      </c>
      <c r="B1227">
        <f t="shared" si="40"/>
        <v>0</v>
      </c>
      <c r="C1227" t="s">
        <v>1203</v>
      </c>
    </row>
    <row r="1228" spans="1:3">
      <c r="A1228">
        <f t="shared" si="39"/>
        <v>0</v>
      </c>
      <c r="B1228">
        <f t="shared" si="40"/>
        <v>0</v>
      </c>
      <c r="C1228" t="s">
        <v>1563</v>
      </c>
    </row>
    <row r="1229" spans="1:3">
      <c r="A1229">
        <f t="shared" si="39"/>
        <v>0</v>
      </c>
      <c r="B1229">
        <f t="shared" si="40"/>
        <v>0</v>
      </c>
      <c r="C1229" t="s">
        <v>2625</v>
      </c>
    </row>
    <row r="1230" spans="1:3">
      <c r="A1230">
        <f t="shared" si="39"/>
        <v>0</v>
      </c>
      <c r="B1230">
        <f t="shared" si="40"/>
        <v>0</v>
      </c>
      <c r="C1230" t="s">
        <v>432</v>
      </c>
    </row>
    <row r="1231" spans="1:3">
      <c r="A1231">
        <f t="shared" si="39"/>
        <v>0</v>
      </c>
      <c r="B1231">
        <f t="shared" si="40"/>
        <v>0</v>
      </c>
      <c r="C1231" t="s">
        <v>2437</v>
      </c>
    </row>
    <row r="1232" spans="1:3">
      <c r="A1232">
        <f t="shared" si="39"/>
        <v>0</v>
      </c>
      <c r="B1232">
        <f t="shared" si="40"/>
        <v>0</v>
      </c>
      <c r="C1232" t="s">
        <v>1564</v>
      </c>
    </row>
    <row r="1233" spans="1:3">
      <c r="A1233">
        <f t="shared" si="39"/>
        <v>0</v>
      </c>
      <c r="B1233">
        <f t="shared" si="40"/>
        <v>0</v>
      </c>
      <c r="C1233" t="s">
        <v>1013</v>
      </c>
    </row>
    <row r="1234" spans="1:3">
      <c r="A1234">
        <f t="shared" si="39"/>
        <v>0</v>
      </c>
      <c r="B1234">
        <f t="shared" si="40"/>
        <v>0</v>
      </c>
      <c r="C1234" t="s">
        <v>1777</v>
      </c>
    </row>
    <row r="1235" spans="1:3">
      <c r="A1235">
        <f t="shared" si="39"/>
        <v>0</v>
      </c>
      <c r="B1235">
        <f t="shared" si="40"/>
        <v>0</v>
      </c>
      <c r="C1235" t="s">
        <v>462</v>
      </c>
    </row>
    <row r="1236" spans="1:3">
      <c r="A1236">
        <f t="shared" si="39"/>
        <v>0</v>
      </c>
      <c r="B1236">
        <f t="shared" si="40"/>
        <v>0</v>
      </c>
      <c r="C1236" t="s">
        <v>1719</v>
      </c>
    </row>
    <row r="1237" spans="1:3">
      <c r="A1237">
        <f t="shared" si="39"/>
        <v>0</v>
      </c>
      <c r="B1237">
        <f t="shared" si="40"/>
        <v>0</v>
      </c>
      <c r="C1237" t="s">
        <v>1391</v>
      </c>
    </row>
    <row r="1238" spans="1:3">
      <c r="A1238">
        <f t="shared" si="39"/>
        <v>0</v>
      </c>
      <c r="B1238">
        <f t="shared" si="40"/>
        <v>0</v>
      </c>
      <c r="C1238" t="s">
        <v>1500</v>
      </c>
    </row>
    <row r="1239" spans="1:3">
      <c r="A1239">
        <f t="shared" si="39"/>
        <v>0</v>
      </c>
      <c r="B1239">
        <f t="shared" si="40"/>
        <v>0</v>
      </c>
      <c r="C1239" t="s">
        <v>1442</v>
      </c>
    </row>
    <row r="1240" spans="1:3">
      <c r="A1240">
        <f t="shared" si="39"/>
        <v>0</v>
      </c>
      <c r="B1240">
        <f t="shared" si="40"/>
        <v>0</v>
      </c>
      <c r="C1240" t="s">
        <v>1204</v>
      </c>
    </row>
    <row r="1241" spans="1:3">
      <c r="A1241">
        <f t="shared" si="39"/>
        <v>0</v>
      </c>
      <c r="B1241">
        <f t="shared" si="40"/>
        <v>0</v>
      </c>
      <c r="C1241" t="s">
        <v>815</v>
      </c>
    </row>
    <row r="1242" spans="1:3">
      <c r="A1242">
        <f t="shared" si="39"/>
        <v>0</v>
      </c>
      <c r="B1242">
        <f t="shared" si="40"/>
        <v>0</v>
      </c>
      <c r="C1242" t="s">
        <v>2254</v>
      </c>
    </row>
    <row r="1243" spans="1:3">
      <c r="A1243">
        <f t="shared" si="39"/>
        <v>0</v>
      </c>
      <c r="B1243">
        <f t="shared" si="40"/>
        <v>0</v>
      </c>
      <c r="C1243" t="s">
        <v>726</v>
      </c>
    </row>
    <row r="1244" spans="1:3">
      <c r="A1244">
        <f t="shared" si="39"/>
        <v>0</v>
      </c>
      <c r="B1244">
        <f t="shared" si="40"/>
        <v>0</v>
      </c>
      <c r="C1244" t="s">
        <v>1106</v>
      </c>
    </row>
    <row r="1245" spans="1:3">
      <c r="A1245">
        <f t="shared" si="39"/>
        <v>0</v>
      </c>
      <c r="B1245">
        <f t="shared" si="40"/>
        <v>0</v>
      </c>
      <c r="C1245" t="s">
        <v>1261</v>
      </c>
    </row>
    <row r="1246" spans="1:3">
      <c r="A1246">
        <f t="shared" si="39"/>
        <v>0</v>
      </c>
      <c r="B1246">
        <f t="shared" si="40"/>
        <v>0</v>
      </c>
      <c r="C1246" t="s">
        <v>1226</v>
      </c>
    </row>
    <row r="1247" spans="1:3">
      <c r="A1247">
        <f t="shared" si="39"/>
        <v>0</v>
      </c>
      <c r="B1247">
        <f t="shared" si="40"/>
        <v>0</v>
      </c>
      <c r="C1247" t="s">
        <v>1830</v>
      </c>
    </row>
    <row r="1248" spans="1:3">
      <c r="A1248">
        <f t="shared" si="39"/>
        <v>0</v>
      </c>
      <c r="B1248">
        <f t="shared" si="40"/>
        <v>0</v>
      </c>
      <c r="C1248" t="s">
        <v>1014</v>
      </c>
    </row>
    <row r="1249" spans="1:3">
      <c r="A1249">
        <f t="shared" si="39"/>
        <v>0</v>
      </c>
      <c r="B1249">
        <f t="shared" si="40"/>
        <v>0</v>
      </c>
      <c r="C1249" t="s">
        <v>1015</v>
      </c>
    </row>
    <row r="1250" spans="1:3">
      <c r="A1250">
        <f t="shared" si="39"/>
        <v>0</v>
      </c>
      <c r="B1250">
        <f t="shared" si="40"/>
        <v>0</v>
      </c>
      <c r="C1250" t="s">
        <v>946</v>
      </c>
    </row>
    <row r="1251" spans="1:3">
      <c r="A1251">
        <f t="shared" si="39"/>
        <v>0</v>
      </c>
      <c r="B1251">
        <f t="shared" si="40"/>
        <v>0</v>
      </c>
      <c r="C1251" t="s">
        <v>2224</v>
      </c>
    </row>
    <row r="1252" spans="1:3">
      <c r="A1252">
        <f t="shared" si="39"/>
        <v>0</v>
      </c>
      <c r="B1252">
        <f t="shared" si="40"/>
        <v>0</v>
      </c>
      <c r="C1252" t="s">
        <v>335</v>
      </c>
    </row>
    <row r="1253" spans="1:3">
      <c r="A1253">
        <f t="shared" si="39"/>
        <v>0</v>
      </c>
      <c r="B1253">
        <f t="shared" si="40"/>
        <v>0</v>
      </c>
      <c r="C1253" t="s">
        <v>1071</v>
      </c>
    </row>
    <row r="1254" spans="1:3">
      <c r="A1254">
        <f t="shared" si="39"/>
        <v>0</v>
      </c>
      <c r="B1254">
        <f t="shared" si="40"/>
        <v>0</v>
      </c>
      <c r="C1254" t="s">
        <v>947</v>
      </c>
    </row>
    <row r="1255" spans="1:3">
      <c r="A1255">
        <f t="shared" si="39"/>
        <v>0</v>
      </c>
      <c r="B1255">
        <f t="shared" si="40"/>
        <v>0</v>
      </c>
      <c r="C1255" t="s">
        <v>948</v>
      </c>
    </row>
    <row r="1256" spans="1:3">
      <c r="A1256">
        <f t="shared" si="39"/>
        <v>0</v>
      </c>
      <c r="B1256">
        <f t="shared" si="40"/>
        <v>0</v>
      </c>
      <c r="C1256" t="s">
        <v>1072</v>
      </c>
    </row>
    <row r="1257" spans="1:3">
      <c r="A1257">
        <f t="shared" si="39"/>
        <v>0</v>
      </c>
      <c r="B1257">
        <f t="shared" si="40"/>
        <v>0</v>
      </c>
      <c r="C1257" t="s">
        <v>1501</v>
      </c>
    </row>
    <row r="1258" spans="1:3">
      <c r="A1258">
        <f t="shared" si="39"/>
        <v>0</v>
      </c>
      <c r="B1258">
        <f t="shared" si="40"/>
        <v>0</v>
      </c>
      <c r="C1258" t="s">
        <v>1778</v>
      </c>
    </row>
    <row r="1259" spans="1:3">
      <c r="A1259">
        <f t="shared" si="39"/>
        <v>0</v>
      </c>
      <c r="B1259">
        <f t="shared" si="40"/>
        <v>0</v>
      </c>
      <c r="C1259" t="s">
        <v>362</v>
      </c>
    </row>
    <row r="1260" spans="1:3">
      <c r="A1260">
        <f t="shared" si="39"/>
        <v>0</v>
      </c>
      <c r="B1260">
        <f t="shared" si="40"/>
        <v>0</v>
      </c>
      <c r="C1260" t="s">
        <v>597</v>
      </c>
    </row>
    <row r="1261" spans="1:3">
      <c r="A1261">
        <f t="shared" si="39"/>
        <v>0</v>
      </c>
      <c r="B1261">
        <f t="shared" si="40"/>
        <v>0</v>
      </c>
      <c r="C1261" t="s">
        <v>2396</v>
      </c>
    </row>
    <row r="1262" spans="1:3">
      <c r="A1262">
        <f t="shared" si="39"/>
        <v>0</v>
      </c>
      <c r="B1262">
        <f t="shared" si="40"/>
        <v>0</v>
      </c>
      <c r="C1262" t="s">
        <v>1262</v>
      </c>
    </row>
    <row r="1263" spans="1:3">
      <c r="A1263">
        <f t="shared" si="39"/>
        <v>0</v>
      </c>
      <c r="B1263">
        <f t="shared" si="40"/>
        <v>0</v>
      </c>
      <c r="C1263" t="s">
        <v>498</v>
      </c>
    </row>
    <row r="1264" spans="1:3">
      <c r="A1264">
        <f t="shared" si="39"/>
        <v>0</v>
      </c>
      <c r="B1264">
        <f t="shared" si="40"/>
        <v>0</v>
      </c>
      <c r="C1264" t="s">
        <v>2591</v>
      </c>
    </row>
    <row r="1265" spans="1:3">
      <c r="A1265">
        <f t="shared" si="39"/>
        <v>0</v>
      </c>
      <c r="B1265">
        <f t="shared" si="40"/>
        <v>0</v>
      </c>
      <c r="C1265" t="s">
        <v>529</v>
      </c>
    </row>
    <row r="1266" spans="1:3">
      <c r="A1266">
        <f t="shared" si="39"/>
        <v>0</v>
      </c>
      <c r="B1266">
        <f t="shared" si="40"/>
        <v>0</v>
      </c>
      <c r="C1266" t="s">
        <v>442</v>
      </c>
    </row>
    <row r="1267" spans="1:3">
      <c r="A1267">
        <f t="shared" si="39"/>
        <v>0</v>
      </c>
      <c r="B1267">
        <f t="shared" si="40"/>
        <v>0</v>
      </c>
      <c r="C1267" t="s">
        <v>816</v>
      </c>
    </row>
    <row r="1268" spans="1:3">
      <c r="A1268">
        <f t="shared" si="39"/>
        <v>0</v>
      </c>
      <c r="B1268">
        <f t="shared" si="40"/>
        <v>0</v>
      </c>
      <c r="C1268" t="s">
        <v>234</v>
      </c>
    </row>
    <row r="1269" spans="1:3">
      <c r="A1269">
        <f t="shared" si="39"/>
        <v>0</v>
      </c>
      <c r="B1269">
        <f t="shared" si="40"/>
        <v>0</v>
      </c>
      <c r="C1269" t="s">
        <v>2291</v>
      </c>
    </row>
    <row r="1270" spans="1:3">
      <c r="A1270">
        <f t="shared" si="39"/>
        <v>0</v>
      </c>
      <c r="B1270">
        <f t="shared" si="40"/>
        <v>0</v>
      </c>
      <c r="C1270" t="s">
        <v>1565</v>
      </c>
    </row>
    <row r="1271" spans="1:3">
      <c r="A1271">
        <f t="shared" si="39"/>
        <v>0</v>
      </c>
      <c r="B1271">
        <f t="shared" si="40"/>
        <v>0</v>
      </c>
      <c r="C1271" t="s">
        <v>296</v>
      </c>
    </row>
    <row r="1272" spans="1:3">
      <c r="A1272">
        <f t="shared" si="39"/>
        <v>0</v>
      </c>
      <c r="B1272">
        <f t="shared" si="40"/>
        <v>0</v>
      </c>
      <c r="C1272" t="s">
        <v>618</v>
      </c>
    </row>
    <row r="1273" spans="1:3">
      <c r="A1273">
        <f t="shared" si="39"/>
        <v>0</v>
      </c>
      <c r="B1273">
        <f t="shared" si="40"/>
        <v>0</v>
      </c>
      <c r="C1273" t="s">
        <v>455</v>
      </c>
    </row>
    <row r="1274" spans="1:3">
      <c r="A1274">
        <f t="shared" si="39"/>
        <v>0</v>
      </c>
      <c r="B1274">
        <f t="shared" si="40"/>
        <v>0</v>
      </c>
      <c r="C1274" t="s">
        <v>1886</v>
      </c>
    </row>
    <row r="1275" spans="1:3">
      <c r="A1275">
        <f t="shared" si="39"/>
        <v>0</v>
      </c>
      <c r="B1275">
        <f t="shared" si="40"/>
        <v>0</v>
      </c>
      <c r="C1275" t="s">
        <v>949</v>
      </c>
    </row>
    <row r="1276" spans="1:3">
      <c r="A1276">
        <f t="shared" si="39"/>
        <v>0</v>
      </c>
      <c r="B1276">
        <f t="shared" si="40"/>
        <v>0</v>
      </c>
      <c r="C1276" t="s">
        <v>2118</v>
      </c>
    </row>
    <row r="1277" spans="1:3">
      <c r="A1277">
        <f t="shared" si="39"/>
        <v>0</v>
      </c>
      <c r="B1277">
        <f t="shared" si="40"/>
        <v>0</v>
      </c>
      <c r="C1277" t="s">
        <v>2161</v>
      </c>
    </row>
    <row r="1278" spans="1:3">
      <c r="A1278">
        <f t="shared" si="39"/>
        <v>0</v>
      </c>
      <c r="B1278">
        <f t="shared" si="40"/>
        <v>0</v>
      </c>
      <c r="C1278" t="s">
        <v>1443</v>
      </c>
    </row>
    <row r="1279" spans="1:3">
      <c r="A1279">
        <f t="shared" si="39"/>
        <v>0</v>
      </c>
      <c r="B1279">
        <f t="shared" si="40"/>
        <v>0</v>
      </c>
      <c r="C1279" t="s">
        <v>1107</v>
      </c>
    </row>
    <row r="1280" spans="1:3">
      <c r="A1280">
        <f t="shared" si="39"/>
        <v>0</v>
      </c>
      <c r="B1280">
        <f t="shared" si="40"/>
        <v>0</v>
      </c>
      <c r="C1280" t="s">
        <v>2397</v>
      </c>
    </row>
    <row r="1281" spans="1:3">
      <c r="A1281">
        <f t="shared" si="39"/>
        <v>0</v>
      </c>
      <c r="B1281">
        <f t="shared" si="40"/>
        <v>0</v>
      </c>
      <c r="C1281" t="s">
        <v>2543</v>
      </c>
    </row>
    <row r="1282" spans="1:3">
      <c r="A1282">
        <f t="shared" si="39"/>
        <v>0</v>
      </c>
      <c r="B1282">
        <f t="shared" si="40"/>
        <v>0</v>
      </c>
      <c r="C1282" t="s">
        <v>2292</v>
      </c>
    </row>
    <row r="1283" spans="1:3">
      <c r="A1283">
        <f t="shared" si="39"/>
        <v>0</v>
      </c>
      <c r="B1283">
        <f t="shared" si="40"/>
        <v>0</v>
      </c>
      <c r="C1283" t="s">
        <v>2293</v>
      </c>
    </row>
    <row r="1284" spans="1:3">
      <c r="A1284">
        <f t="shared" ref="A1284:A1347" si="41">COUNTIF(F:F,C1284)</f>
        <v>0</v>
      </c>
      <c r="B1284">
        <f t="shared" si="40"/>
        <v>0</v>
      </c>
      <c r="C1284" t="s">
        <v>2337</v>
      </c>
    </row>
    <row r="1285" spans="1:3">
      <c r="A1285">
        <f t="shared" si="41"/>
        <v>0</v>
      </c>
      <c r="B1285">
        <f t="shared" si="40"/>
        <v>0</v>
      </c>
      <c r="C1285" t="s">
        <v>2255</v>
      </c>
    </row>
    <row r="1286" spans="1:3">
      <c r="A1286">
        <f t="shared" si="41"/>
        <v>0</v>
      </c>
      <c r="B1286">
        <f t="shared" ref="B1286:B1349" si="42">COUNTIF(D:D,C1286)</f>
        <v>0</v>
      </c>
      <c r="C1286" t="s">
        <v>873</v>
      </c>
    </row>
    <row r="1287" spans="1:3">
      <c r="A1287">
        <f t="shared" si="41"/>
        <v>0</v>
      </c>
      <c r="B1287">
        <f t="shared" si="42"/>
        <v>0</v>
      </c>
      <c r="C1287" t="s">
        <v>1159</v>
      </c>
    </row>
    <row r="1288" spans="1:3">
      <c r="A1288">
        <f t="shared" si="41"/>
        <v>0</v>
      </c>
      <c r="B1288">
        <f t="shared" si="42"/>
        <v>0</v>
      </c>
      <c r="C1288" t="s">
        <v>1263</v>
      </c>
    </row>
    <row r="1289" spans="1:3">
      <c r="A1289">
        <f t="shared" si="41"/>
        <v>0</v>
      </c>
      <c r="B1289">
        <f t="shared" si="42"/>
        <v>0</v>
      </c>
      <c r="C1289" t="s">
        <v>1016</v>
      </c>
    </row>
    <row r="1290" spans="1:3">
      <c r="A1290">
        <f t="shared" si="41"/>
        <v>0</v>
      </c>
      <c r="B1290">
        <f t="shared" si="42"/>
        <v>0</v>
      </c>
      <c r="C1290" t="s">
        <v>1313</v>
      </c>
    </row>
    <row r="1291" spans="1:3">
      <c r="A1291">
        <f t="shared" si="41"/>
        <v>0</v>
      </c>
      <c r="B1291">
        <f t="shared" si="42"/>
        <v>0</v>
      </c>
      <c r="C1291" t="s">
        <v>1017</v>
      </c>
    </row>
    <row r="1292" spans="1:3">
      <c r="A1292">
        <f t="shared" si="41"/>
        <v>0</v>
      </c>
      <c r="B1292">
        <f t="shared" si="42"/>
        <v>0</v>
      </c>
      <c r="C1292" t="s">
        <v>1017</v>
      </c>
    </row>
    <row r="1293" spans="1:3">
      <c r="A1293">
        <f t="shared" si="41"/>
        <v>0</v>
      </c>
      <c r="B1293">
        <f t="shared" si="42"/>
        <v>0</v>
      </c>
      <c r="C1293" t="s">
        <v>2398</v>
      </c>
    </row>
    <row r="1294" spans="1:3">
      <c r="A1294">
        <f t="shared" si="41"/>
        <v>0</v>
      </c>
      <c r="B1294">
        <f t="shared" si="42"/>
        <v>0</v>
      </c>
      <c r="C1294" t="s">
        <v>1444</v>
      </c>
    </row>
    <row r="1295" spans="1:3">
      <c r="A1295">
        <f t="shared" si="41"/>
        <v>0</v>
      </c>
      <c r="B1295">
        <f t="shared" si="42"/>
        <v>0</v>
      </c>
      <c r="C1295" t="s">
        <v>1444</v>
      </c>
    </row>
    <row r="1296" spans="1:3">
      <c r="A1296">
        <f t="shared" si="41"/>
        <v>0</v>
      </c>
      <c r="B1296">
        <f t="shared" si="42"/>
        <v>0</v>
      </c>
      <c r="C1296" t="s">
        <v>1314</v>
      </c>
    </row>
    <row r="1297" spans="1:3">
      <c r="A1297">
        <f t="shared" si="41"/>
        <v>0</v>
      </c>
      <c r="B1297">
        <f t="shared" si="42"/>
        <v>0</v>
      </c>
      <c r="C1297" t="s">
        <v>950</v>
      </c>
    </row>
    <row r="1298" spans="1:3">
      <c r="A1298">
        <f t="shared" si="41"/>
        <v>0</v>
      </c>
      <c r="B1298">
        <f t="shared" si="42"/>
        <v>0</v>
      </c>
      <c r="C1298" t="s">
        <v>2626</v>
      </c>
    </row>
    <row r="1299" spans="1:3">
      <c r="A1299">
        <f t="shared" si="41"/>
        <v>0</v>
      </c>
      <c r="B1299">
        <f t="shared" si="42"/>
        <v>0</v>
      </c>
      <c r="C1299" t="s">
        <v>727</v>
      </c>
    </row>
    <row r="1300" spans="1:3">
      <c r="A1300">
        <f t="shared" si="41"/>
        <v>0</v>
      </c>
      <c r="B1300">
        <f t="shared" si="42"/>
        <v>0</v>
      </c>
      <c r="C1300" t="s">
        <v>1657</v>
      </c>
    </row>
    <row r="1301" spans="1:3">
      <c r="A1301">
        <f t="shared" si="41"/>
        <v>0</v>
      </c>
      <c r="B1301">
        <f t="shared" si="42"/>
        <v>0</v>
      </c>
      <c r="C1301" t="s">
        <v>2544</v>
      </c>
    </row>
    <row r="1302" spans="1:3">
      <c r="A1302">
        <f t="shared" si="41"/>
        <v>0</v>
      </c>
      <c r="B1302">
        <f t="shared" si="42"/>
        <v>0</v>
      </c>
      <c r="C1302" t="s">
        <v>1445</v>
      </c>
    </row>
    <row r="1303" spans="1:3">
      <c r="A1303">
        <f t="shared" si="41"/>
        <v>0</v>
      </c>
      <c r="B1303">
        <f t="shared" si="42"/>
        <v>0</v>
      </c>
      <c r="C1303" t="s">
        <v>2701</v>
      </c>
    </row>
    <row r="1304" spans="1:3">
      <c r="A1304">
        <f t="shared" si="41"/>
        <v>0</v>
      </c>
      <c r="B1304">
        <f t="shared" si="42"/>
        <v>0</v>
      </c>
      <c r="C1304" t="s">
        <v>557</v>
      </c>
    </row>
    <row r="1305" spans="1:3">
      <c r="A1305">
        <f t="shared" si="41"/>
        <v>0</v>
      </c>
      <c r="B1305">
        <f t="shared" si="42"/>
        <v>0</v>
      </c>
      <c r="C1305" t="s">
        <v>557</v>
      </c>
    </row>
    <row r="1306" spans="1:3">
      <c r="A1306">
        <f t="shared" si="41"/>
        <v>0</v>
      </c>
      <c r="B1306">
        <f t="shared" si="42"/>
        <v>0</v>
      </c>
      <c r="C1306" t="s">
        <v>557</v>
      </c>
    </row>
    <row r="1307" spans="1:3">
      <c r="A1307">
        <f t="shared" si="41"/>
        <v>0</v>
      </c>
      <c r="B1307">
        <f t="shared" si="42"/>
        <v>0</v>
      </c>
      <c r="C1307" t="s">
        <v>2338</v>
      </c>
    </row>
    <row r="1308" spans="1:3">
      <c r="A1308">
        <f t="shared" si="41"/>
        <v>0</v>
      </c>
      <c r="B1308">
        <f t="shared" si="42"/>
        <v>0</v>
      </c>
      <c r="C1308" t="s">
        <v>598</v>
      </c>
    </row>
    <row r="1309" spans="1:3">
      <c r="A1309">
        <f t="shared" si="41"/>
        <v>0</v>
      </c>
      <c r="B1309">
        <f t="shared" si="42"/>
        <v>0</v>
      </c>
      <c r="C1309" t="s">
        <v>1658</v>
      </c>
    </row>
    <row r="1310" spans="1:3">
      <c r="A1310">
        <f t="shared" si="41"/>
        <v>0</v>
      </c>
      <c r="B1310">
        <f t="shared" si="42"/>
        <v>0</v>
      </c>
      <c r="C1310" t="s">
        <v>1392</v>
      </c>
    </row>
    <row r="1311" spans="1:3">
      <c r="A1311">
        <f t="shared" si="41"/>
        <v>0</v>
      </c>
      <c r="B1311">
        <f t="shared" si="42"/>
        <v>0</v>
      </c>
      <c r="C1311" t="s">
        <v>1227</v>
      </c>
    </row>
    <row r="1312" spans="1:3">
      <c r="A1312">
        <f t="shared" si="41"/>
        <v>0</v>
      </c>
      <c r="B1312">
        <f t="shared" si="42"/>
        <v>0</v>
      </c>
      <c r="C1312" t="s">
        <v>1973</v>
      </c>
    </row>
    <row r="1313" spans="1:3">
      <c r="A1313">
        <f t="shared" si="41"/>
        <v>0</v>
      </c>
      <c r="B1313">
        <f t="shared" si="42"/>
        <v>0</v>
      </c>
      <c r="C1313" t="s">
        <v>2294</v>
      </c>
    </row>
    <row r="1314" spans="1:3">
      <c r="A1314">
        <f t="shared" si="41"/>
        <v>0</v>
      </c>
      <c r="B1314">
        <f t="shared" si="42"/>
        <v>0</v>
      </c>
      <c r="C1314" t="s">
        <v>2339</v>
      </c>
    </row>
    <row r="1315" spans="1:3">
      <c r="A1315">
        <f t="shared" si="41"/>
        <v>0</v>
      </c>
      <c r="B1315">
        <f t="shared" si="42"/>
        <v>0</v>
      </c>
      <c r="C1315" t="s">
        <v>780</v>
      </c>
    </row>
    <row r="1316" spans="1:3">
      <c r="A1316">
        <f t="shared" si="41"/>
        <v>0</v>
      </c>
      <c r="B1316">
        <f t="shared" si="42"/>
        <v>0</v>
      </c>
      <c r="C1316" t="s">
        <v>780</v>
      </c>
    </row>
    <row r="1317" spans="1:3">
      <c r="A1317">
        <f t="shared" si="41"/>
        <v>0</v>
      </c>
      <c r="B1317">
        <f t="shared" si="42"/>
        <v>0</v>
      </c>
      <c r="C1317" t="s">
        <v>1720</v>
      </c>
    </row>
    <row r="1318" spans="1:3">
      <c r="A1318">
        <f t="shared" si="41"/>
        <v>0</v>
      </c>
      <c r="B1318">
        <f t="shared" si="42"/>
        <v>0</v>
      </c>
      <c r="C1318" t="s">
        <v>1720</v>
      </c>
    </row>
    <row r="1319" spans="1:3">
      <c r="A1319">
        <f t="shared" si="41"/>
        <v>0</v>
      </c>
      <c r="B1319">
        <f t="shared" si="42"/>
        <v>0</v>
      </c>
      <c r="C1319" t="s">
        <v>2162</v>
      </c>
    </row>
    <row r="1320" spans="1:3">
      <c r="A1320">
        <f t="shared" si="41"/>
        <v>0</v>
      </c>
      <c r="B1320">
        <f t="shared" si="42"/>
        <v>0</v>
      </c>
      <c r="C1320" t="s">
        <v>649</v>
      </c>
    </row>
    <row r="1321" spans="1:3">
      <c r="A1321">
        <f t="shared" si="41"/>
        <v>0</v>
      </c>
      <c r="B1321">
        <f t="shared" si="42"/>
        <v>0</v>
      </c>
      <c r="C1321" t="s">
        <v>649</v>
      </c>
    </row>
    <row r="1322" spans="1:3">
      <c r="A1322">
        <f t="shared" si="41"/>
        <v>0</v>
      </c>
      <c r="B1322">
        <f t="shared" si="42"/>
        <v>0</v>
      </c>
      <c r="C1322" t="s">
        <v>2163</v>
      </c>
    </row>
    <row r="1323" spans="1:3">
      <c r="A1323">
        <f t="shared" si="41"/>
        <v>0</v>
      </c>
      <c r="B1323">
        <f t="shared" si="42"/>
        <v>0</v>
      </c>
      <c r="C1323" t="s">
        <v>2047</v>
      </c>
    </row>
    <row r="1324" spans="1:3">
      <c r="A1324">
        <f t="shared" si="41"/>
        <v>0</v>
      </c>
      <c r="B1324">
        <f t="shared" si="42"/>
        <v>0</v>
      </c>
      <c r="C1324" t="s">
        <v>2627</v>
      </c>
    </row>
    <row r="1325" spans="1:3">
      <c r="A1325">
        <f t="shared" si="41"/>
        <v>0</v>
      </c>
      <c r="B1325">
        <f t="shared" si="42"/>
        <v>0</v>
      </c>
      <c r="C1325" t="s">
        <v>2592</v>
      </c>
    </row>
    <row r="1326" spans="1:3">
      <c r="A1326">
        <f t="shared" si="41"/>
        <v>0</v>
      </c>
      <c r="B1326">
        <f t="shared" si="42"/>
        <v>0</v>
      </c>
      <c r="C1326" t="s">
        <v>2438</v>
      </c>
    </row>
    <row r="1327" spans="1:3">
      <c r="A1327">
        <f t="shared" si="41"/>
        <v>0</v>
      </c>
      <c r="B1327">
        <f t="shared" si="42"/>
        <v>0</v>
      </c>
      <c r="C1327" t="s">
        <v>79</v>
      </c>
    </row>
    <row r="1328" spans="1:3">
      <c r="A1328">
        <f t="shared" si="41"/>
        <v>0</v>
      </c>
      <c r="B1328">
        <f t="shared" si="42"/>
        <v>0</v>
      </c>
      <c r="C1328" t="s">
        <v>1566</v>
      </c>
    </row>
    <row r="1329" spans="1:3">
      <c r="A1329">
        <f t="shared" si="41"/>
        <v>0</v>
      </c>
      <c r="B1329">
        <f t="shared" si="42"/>
        <v>0</v>
      </c>
      <c r="C1329" t="s">
        <v>2545</v>
      </c>
    </row>
    <row r="1330" spans="1:3">
      <c r="A1330">
        <f t="shared" si="41"/>
        <v>0</v>
      </c>
      <c r="B1330">
        <f t="shared" si="42"/>
        <v>0</v>
      </c>
      <c r="C1330" t="s">
        <v>1887</v>
      </c>
    </row>
    <row r="1331" spans="1:3">
      <c r="A1331">
        <f t="shared" si="41"/>
        <v>0</v>
      </c>
      <c r="B1331">
        <f t="shared" si="42"/>
        <v>0</v>
      </c>
      <c r="C1331" t="s">
        <v>1502</v>
      </c>
    </row>
    <row r="1332" spans="1:3">
      <c r="A1332">
        <f t="shared" si="41"/>
        <v>0</v>
      </c>
      <c r="B1332">
        <f t="shared" si="42"/>
        <v>1</v>
      </c>
      <c r="C1332" t="s">
        <v>191</v>
      </c>
    </row>
    <row r="1333" spans="1:3">
      <c r="A1333">
        <f t="shared" si="41"/>
        <v>0</v>
      </c>
      <c r="B1333">
        <f t="shared" si="42"/>
        <v>0</v>
      </c>
      <c r="C1333" t="s">
        <v>301</v>
      </c>
    </row>
    <row r="1334" spans="1:3">
      <c r="A1334">
        <f t="shared" si="41"/>
        <v>0</v>
      </c>
      <c r="B1334">
        <f t="shared" si="42"/>
        <v>0</v>
      </c>
      <c r="C1334" t="s">
        <v>2340</v>
      </c>
    </row>
    <row r="1335" spans="1:3">
      <c r="A1335">
        <f t="shared" si="41"/>
        <v>0</v>
      </c>
      <c r="B1335">
        <f t="shared" si="42"/>
        <v>0</v>
      </c>
      <c r="C1335" t="s">
        <v>2225</v>
      </c>
    </row>
    <row r="1336" spans="1:3">
      <c r="A1336">
        <f t="shared" si="41"/>
        <v>0</v>
      </c>
      <c r="B1336">
        <f t="shared" si="42"/>
        <v>0</v>
      </c>
      <c r="C1336" t="s">
        <v>443</v>
      </c>
    </row>
    <row r="1337" spans="1:3">
      <c r="A1337">
        <f t="shared" si="41"/>
        <v>0</v>
      </c>
      <c r="B1337">
        <f t="shared" si="42"/>
        <v>0</v>
      </c>
      <c r="C1337" t="s">
        <v>258</v>
      </c>
    </row>
    <row r="1338" spans="1:3">
      <c r="A1338">
        <f t="shared" si="41"/>
        <v>0</v>
      </c>
      <c r="B1338">
        <f t="shared" si="42"/>
        <v>0</v>
      </c>
      <c r="C1338" t="s">
        <v>1160</v>
      </c>
    </row>
    <row r="1339" spans="1:3">
      <c r="A1339">
        <f t="shared" si="41"/>
        <v>0</v>
      </c>
      <c r="B1339">
        <f t="shared" si="42"/>
        <v>0</v>
      </c>
      <c r="C1339" t="s">
        <v>1315</v>
      </c>
    </row>
    <row r="1340" spans="1:3">
      <c r="A1340">
        <f t="shared" si="41"/>
        <v>0</v>
      </c>
      <c r="B1340">
        <f t="shared" si="42"/>
        <v>0</v>
      </c>
      <c r="C1340" t="s">
        <v>1316</v>
      </c>
    </row>
    <row r="1341" spans="1:3">
      <c r="A1341">
        <f t="shared" si="41"/>
        <v>0</v>
      </c>
      <c r="B1341">
        <f t="shared" si="42"/>
        <v>0</v>
      </c>
      <c r="C1341" t="s">
        <v>1108</v>
      </c>
    </row>
    <row r="1342" spans="1:3">
      <c r="A1342">
        <f t="shared" si="41"/>
        <v>0</v>
      </c>
      <c r="B1342">
        <f t="shared" si="42"/>
        <v>0</v>
      </c>
      <c r="C1342" t="s">
        <v>2546</v>
      </c>
    </row>
    <row r="1343" spans="1:3">
      <c r="A1343">
        <f t="shared" si="41"/>
        <v>0</v>
      </c>
      <c r="B1343">
        <f t="shared" si="42"/>
        <v>0</v>
      </c>
      <c r="C1343" t="s">
        <v>728</v>
      </c>
    </row>
    <row r="1344" spans="1:3">
      <c r="A1344">
        <f t="shared" si="41"/>
        <v>0</v>
      </c>
      <c r="B1344">
        <f t="shared" si="42"/>
        <v>0</v>
      </c>
      <c r="C1344" t="s">
        <v>1393</v>
      </c>
    </row>
    <row r="1345" spans="1:3">
      <c r="A1345">
        <f t="shared" si="41"/>
        <v>0</v>
      </c>
      <c r="B1345">
        <f t="shared" si="42"/>
        <v>0</v>
      </c>
      <c r="C1345" t="s">
        <v>444</v>
      </c>
    </row>
    <row r="1346" spans="1:3">
      <c r="A1346">
        <f t="shared" si="41"/>
        <v>0</v>
      </c>
      <c r="B1346">
        <f t="shared" si="42"/>
        <v>0</v>
      </c>
      <c r="C1346" t="s">
        <v>2702</v>
      </c>
    </row>
    <row r="1347" spans="1:3">
      <c r="A1347">
        <f t="shared" si="41"/>
        <v>0</v>
      </c>
      <c r="B1347">
        <f t="shared" si="42"/>
        <v>0</v>
      </c>
      <c r="C1347" t="s">
        <v>449</v>
      </c>
    </row>
    <row r="1348" spans="1:3">
      <c r="A1348">
        <f t="shared" ref="A1348:A1411" si="43">COUNTIF(F:F,C1348)</f>
        <v>0</v>
      </c>
      <c r="B1348">
        <f t="shared" si="42"/>
        <v>0</v>
      </c>
      <c r="C1348" t="s">
        <v>2703</v>
      </c>
    </row>
    <row r="1349" spans="1:3">
      <c r="A1349">
        <f t="shared" si="43"/>
        <v>0</v>
      </c>
      <c r="B1349">
        <f t="shared" si="42"/>
        <v>0</v>
      </c>
      <c r="C1349" t="s">
        <v>530</v>
      </c>
    </row>
    <row r="1350" spans="1:3">
      <c r="A1350">
        <f t="shared" si="43"/>
        <v>0</v>
      </c>
      <c r="B1350">
        <f t="shared" ref="B1350:B1413" si="44">COUNTIF(D:D,C1350)</f>
        <v>0</v>
      </c>
      <c r="C1350" t="s">
        <v>2547</v>
      </c>
    </row>
    <row r="1351" spans="1:3">
      <c r="A1351">
        <f t="shared" si="43"/>
        <v>0</v>
      </c>
      <c r="B1351">
        <f t="shared" si="44"/>
        <v>0</v>
      </c>
      <c r="C1351" t="s">
        <v>2488</v>
      </c>
    </row>
    <row r="1352" spans="1:3">
      <c r="A1352">
        <f t="shared" si="43"/>
        <v>0</v>
      </c>
      <c r="B1352">
        <f t="shared" si="44"/>
        <v>0</v>
      </c>
      <c r="C1352" t="s">
        <v>531</v>
      </c>
    </row>
    <row r="1353" spans="1:3">
      <c r="A1353">
        <f t="shared" si="43"/>
        <v>0</v>
      </c>
      <c r="B1353">
        <f t="shared" si="44"/>
        <v>0</v>
      </c>
      <c r="C1353" t="s">
        <v>316</v>
      </c>
    </row>
    <row r="1354" spans="1:3">
      <c r="A1354">
        <f t="shared" si="43"/>
        <v>0</v>
      </c>
      <c r="B1354">
        <f t="shared" si="44"/>
        <v>0</v>
      </c>
      <c r="C1354" t="s">
        <v>1567</v>
      </c>
    </row>
    <row r="1355" spans="1:3">
      <c r="A1355">
        <f t="shared" si="43"/>
        <v>0</v>
      </c>
      <c r="B1355">
        <f t="shared" si="44"/>
        <v>0</v>
      </c>
      <c r="C1355" t="s">
        <v>115</v>
      </c>
    </row>
    <row r="1356" spans="1:3">
      <c r="A1356">
        <f t="shared" si="43"/>
        <v>0</v>
      </c>
      <c r="B1356">
        <f t="shared" si="44"/>
        <v>0</v>
      </c>
      <c r="C1356" t="s">
        <v>2399</v>
      </c>
    </row>
    <row r="1357" spans="1:3">
      <c r="A1357">
        <f t="shared" si="43"/>
        <v>0</v>
      </c>
      <c r="B1357">
        <f t="shared" si="44"/>
        <v>0</v>
      </c>
      <c r="C1357" t="s">
        <v>2704</v>
      </c>
    </row>
    <row r="1358" spans="1:3">
      <c r="A1358">
        <f t="shared" si="43"/>
        <v>0</v>
      </c>
      <c r="B1358">
        <f t="shared" si="44"/>
        <v>0</v>
      </c>
      <c r="C1358" t="s">
        <v>2705</v>
      </c>
    </row>
    <row r="1359" spans="1:3">
      <c r="A1359">
        <f t="shared" si="43"/>
        <v>0</v>
      </c>
      <c r="B1359">
        <f t="shared" si="44"/>
        <v>0</v>
      </c>
      <c r="C1359" t="s">
        <v>2706</v>
      </c>
    </row>
    <row r="1360" spans="1:3">
      <c r="A1360">
        <f t="shared" si="43"/>
        <v>0</v>
      </c>
      <c r="B1360">
        <f t="shared" si="44"/>
        <v>0</v>
      </c>
      <c r="C1360" t="s">
        <v>1018</v>
      </c>
    </row>
    <row r="1361" spans="1:3">
      <c r="A1361">
        <f t="shared" si="43"/>
        <v>0</v>
      </c>
      <c r="B1361">
        <f t="shared" si="44"/>
        <v>0</v>
      </c>
      <c r="C1361" t="s">
        <v>1109</v>
      </c>
    </row>
    <row r="1362" spans="1:3">
      <c r="A1362">
        <f t="shared" si="43"/>
        <v>0</v>
      </c>
      <c r="B1362">
        <f t="shared" si="44"/>
        <v>0</v>
      </c>
      <c r="C1362" t="s">
        <v>759</v>
      </c>
    </row>
    <row r="1363" spans="1:3">
      <c r="A1363">
        <f t="shared" si="43"/>
        <v>0</v>
      </c>
      <c r="B1363">
        <f t="shared" si="44"/>
        <v>0</v>
      </c>
      <c r="C1363" t="s">
        <v>687</v>
      </c>
    </row>
    <row r="1364" spans="1:3">
      <c r="A1364">
        <f t="shared" si="43"/>
        <v>0</v>
      </c>
      <c r="B1364">
        <f t="shared" si="44"/>
        <v>0</v>
      </c>
      <c r="C1364" t="s">
        <v>951</v>
      </c>
    </row>
    <row r="1365" spans="1:3">
      <c r="A1365">
        <f t="shared" si="43"/>
        <v>0</v>
      </c>
      <c r="B1365">
        <f t="shared" si="44"/>
        <v>0</v>
      </c>
      <c r="C1365" t="s">
        <v>952</v>
      </c>
    </row>
    <row r="1366" spans="1:3">
      <c r="A1366">
        <f t="shared" si="43"/>
        <v>0</v>
      </c>
      <c r="B1366">
        <f t="shared" si="44"/>
        <v>0</v>
      </c>
      <c r="C1366" t="s">
        <v>1749</v>
      </c>
    </row>
    <row r="1367" spans="1:3">
      <c r="A1367">
        <f t="shared" si="43"/>
        <v>0</v>
      </c>
      <c r="B1367">
        <f t="shared" si="44"/>
        <v>0</v>
      </c>
      <c r="C1367" t="s">
        <v>1659</v>
      </c>
    </row>
    <row r="1368" spans="1:3">
      <c r="A1368">
        <f t="shared" si="43"/>
        <v>0</v>
      </c>
      <c r="B1368">
        <f t="shared" si="44"/>
        <v>0</v>
      </c>
      <c r="C1368" t="s">
        <v>532</v>
      </c>
    </row>
    <row r="1369" spans="1:3">
      <c r="A1369">
        <f t="shared" si="43"/>
        <v>0</v>
      </c>
      <c r="B1369">
        <f t="shared" si="44"/>
        <v>0</v>
      </c>
      <c r="C1369" t="s">
        <v>2164</v>
      </c>
    </row>
    <row r="1370" spans="1:3">
      <c r="A1370">
        <f t="shared" si="43"/>
        <v>0</v>
      </c>
      <c r="B1370">
        <f t="shared" si="44"/>
        <v>0</v>
      </c>
      <c r="C1370" t="s">
        <v>1394</v>
      </c>
    </row>
    <row r="1371" spans="1:3">
      <c r="A1371">
        <f t="shared" si="43"/>
        <v>0</v>
      </c>
      <c r="B1371">
        <f t="shared" si="44"/>
        <v>0</v>
      </c>
      <c r="C1371" t="s">
        <v>2192</v>
      </c>
    </row>
    <row r="1372" spans="1:3">
      <c r="A1372">
        <f t="shared" si="43"/>
        <v>0</v>
      </c>
      <c r="B1372">
        <f t="shared" si="44"/>
        <v>0</v>
      </c>
      <c r="C1372" t="s">
        <v>461</v>
      </c>
    </row>
    <row r="1373" spans="1:3">
      <c r="A1373">
        <f t="shared" si="43"/>
        <v>0</v>
      </c>
      <c r="B1373">
        <f t="shared" si="44"/>
        <v>0</v>
      </c>
      <c r="C1373" t="s">
        <v>729</v>
      </c>
    </row>
    <row r="1374" spans="1:3">
      <c r="A1374">
        <f t="shared" si="43"/>
        <v>0</v>
      </c>
      <c r="B1374">
        <f t="shared" si="44"/>
        <v>0</v>
      </c>
      <c r="C1374" t="s">
        <v>2400</v>
      </c>
    </row>
    <row r="1375" spans="1:3">
      <c r="A1375">
        <f t="shared" si="43"/>
        <v>0</v>
      </c>
      <c r="B1375">
        <f t="shared" si="44"/>
        <v>0</v>
      </c>
      <c r="C1375" t="s">
        <v>1660</v>
      </c>
    </row>
    <row r="1376" spans="1:3">
      <c r="A1376">
        <f t="shared" si="43"/>
        <v>0</v>
      </c>
      <c r="B1376">
        <f t="shared" si="44"/>
        <v>0</v>
      </c>
      <c r="C1376" t="s">
        <v>78</v>
      </c>
    </row>
    <row r="1377" spans="1:3">
      <c r="A1377">
        <f t="shared" si="43"/>
        <v>0</v>
      </c>
      <c r="B1377">
        <f t="shared" si="44"/>
        <v>0</v>
      </c>
      <c r="C1377" t="s">
        <v>817</v>
      </c>
    </row>
    <row r="1378" spans="1:3">
      <c r="A1378">
        <f t="shared" si="43"/>
        <v>0</v>
      </c>
      <c r="B1378">
        <f t="shared" si="44"/>
        <v>0</v>
      </c>
      <c r="C1378" t="s">
        <v>1317</v>
      </c>
    </row>
    <row r="1379" spans="1:3">
      <c r="A1379">
        <f t="shared" si="43"/>
        <v>0</v>
      </c>
      <c r="B1379">
        <f t="shared" si="44"/>
        <v>0</v>
      </c>
      <c r="C1379" t="s">
        <v>1750</v>
      </c>
    </row>
    <row r="1380" spans="1:3">
      <c r="A1380">
        <f t="shared" si="43"/>
        <v>0</v>
      </c>
      <c r="B1380">
        <f t="shared" si="44"/>
        <v>0</v>
      </c>
      <c r="C1380" t="s">
        <v>1751</v>
      </c>
    </row>
    <row r="1381" spans="1:3">
      <c r="A1381">
        <f t="shared" si="43"/>
        <v>0</v>
      </c>
      <c r="B1381">
        <f t="shared" si="44"/>
        <v>0</v>
      </c>
      <c r="C1381" t="s">
        <v>1568</v>
      </c>
    </row>
    <row r="1382" spans="1:3">
      <c r="A1382">
        <f t="shared" si="43"/>
        <v>0</v>
      </c>
      <c r="B1382">
        <f t="shared" si="44"/>
        <v>0</v>
      </c>
      <c r="C1382" t="s">
        <v>2439</v>
      </c>
    </row>
    <row r="1383" spans="1:3">
      <c r="A1383">
        <f t="shared" si="43"/>
        <v>0</v>
      </c>
      <c r="B1383">
        <f t="shared" si="44"/>
        <v>0</v>
      </c>
      <c r="C1383" t="s">
        <v>1831</v>
      </c>
    </row>
    <row r="1384" spans="1:3">
      <c r="A1384">
        <f t="shared" si="43"/>
        <v>0</v>
      </c>
      <c r="B1384">
        <f t="shared" si="44"/>
        <v>0</v>
      </c>
      <c r="C1384" t="s">
        <v>1019</v>
      </c>
    </row>
    <row r="1385" spans="1:3">
      <c r="A1385">
        <f t="shared" si="43"/>
        <v>0</v>
      </c>
      <c r="B1385">
        <f t="shared" si="44"/>
        <v>0</v>
      </c>
      <c r="C1385" t="s">
        <v>1228</v>
      </c>
    </row>
    <row r="1386" spans="1:3">
      <c r="A1386">
        <f t="shared" si="43"/>
        <v>0</v>
      </c>
      <c r="B1386">
        <f t="shared" si="44"/>
        <v>0</v>
      </c>
      <c r="C1386" t="s">
        <v>1318</v>
      </c>
    </row>
    <row r="1387" spans="1:3">
      <c r="A1387">
        <f t="shared" si="43"/>
        <v>0</v>
      </c>
      <c r="B1387">
        <f t="shared" si="44"/>
        <v>0</v>
      </c>
      <c r="C1387" t="s">
        <v>2341</v>
      </c>
    </row>
    <row r="1388" spans="1:3">
      <c r="A1388">
        <f t="shared" si="43"/>
        <v>0</v>
      </c>
      <c r="B1388">
        <f t="shared" si="44"/>
        <v>0</v>
      </c>
      <c r="C1388" t="s">
        <v>1319</v>
      </c>
    </row>
    <row r="1389" spans="1:3">
      <c r="A1389">
        <f t="shared" si="43"/>
        <v>0</v>
      </c>
      <c r="B1389">
        <f t="shared" si="44"/>
        <v>0</v>
      </c>
      <c r="C1389" t="s">
        <v>818</v>
      </c>
    </row>
    <row r="1390" spans="1:3">
      <c r="A1390">
        <f t="shared" si="43"/>
        <v>0</v>
      </c>
      <c r="B1390">
        <f t="shared" si="44"/>
        <v>0</v>
      </c>
      <c r="C1390" t="s">
        <v>819</v>
      </c>
    </row>
    <row r="1391" spans="1:3">
      <c r="A1391">
        <f t="shared" si="43"/>
        <v>0</v>
      </c>
      <c r="B1391">
        <f t="shared" si="44"/>
        <v>0</v>
      </c>
      <c r="C1391" t="s">
        <v>1503</v>
      </c>
    </row>
    <row r="1392" spans="1:3">
      <c r="A1392">
        <f t="shared" si="43"/>
        <v>0</v>
      </c>
      <c r="B1392">
        <f t="shared" si="44"/>
        <v>0</v>
      </c>
      <c r="C1392" t="s">
        <v>1779</v>
      </c>
    </row>
    <row r="1393" spans="1:3">
      <c r="A1393">
        <f t="shared" si="43"/>
        <v>0</v>
      </c>
      <c r="B1393">
        <f t="shared" si="44"/>
        <v>0</v>
      </c>
      <c r="C1393" t="s">
        <v>421</v>
      </c>
    </row>
    <row r="1394" spans="1:3">
      <c r="A1394">
        <f t="shared" si="43"/>
        <v>0</v>
      </c>
      <c r="B1394">
        <f t="shared" si="44"/>
        <v>0</v>
      </c>
      <c r="C1394" t="s">
        <v>483</v>
      </c>
    </row>
    <row r="1395" spans="1:3">
      <c r="A1395">
        <f t="shared" si="43"/>
        <v>0</v>
      </c>
      <c r="B1395">
        <f t="shared" si="44"/>
        <v>0</v>
      </c>
      <c r="C1395" t="s">
        <v>2295</v>
      </c>
    </row>
    <row r="1396" spans="1:3">
      <c r="A1396">
        <f t="shared" si="43"/>
        <v>0</v>
      </c>
      <c r="B1396">
        <f t="shared" si="44"/>
        <v>0</v>
      </c>
      <c r="C1396" t="s">
        <v>1320</v>
      </c>
    </row>
    <row r="1397" spans="1:3">
      <c r="A1397">
        <f t="shared" si="43"/>
        <v>0</v>
      </c>
      <c r="B1397">
        <f t="shared" si="44"/>
        <v>0</v>
      </c>
      <c r="C1397" t="s">
        <v>2707</v>
      </c>
    </row>
    <row r="1398" spans="1:3">
      <c r="A1398">
        <f t="shared" si="43"/>
        <v>0</v>
      </c>
      <c r="B1398">
        <f t="shared" si="44"/>
        <v>0</v>
      </c>
      <c r="C1398" t="s">
        <v>2401</v>
      </c>
    </row>
    <row r="1399" spans="1:3">
      <c r="A1399">
        <f t="shared" si="43"/>
        <v>0</v>
      </c>
      <c r="B1399">
        <f t="shared" si="44"/>
        <v>0</v>
      </c>
      <c r="C1399" t="s">
        <v>688</v>
      </c>
    </row>
    <row r="1400" spans="1:3">
      <c r="A1400">
        <f t="shared" si="43"/>
        <v>0</v>
      </c>
      <c r="B1400">
        <f t="shared" si="44"/>
        <v>0</v>
      </c>
      <c r="C1400" t="s">
        <v>2628</v>
      </c>
    </row>
    <row r="1401" spans="1:3">
      <c r="A1401">
        <f t="shared" si="43"/>
        <v>0</v>
      </c>
      <c r="B1401">
        <f t="shared" si="44"/>
        <v>0</v>
      </c>
      <c r="C1401" t="s">
        <v>2256</v>
      </c>
    </row>
    <row r="1402" spans="1:3">
      <c r="A1402">
        <f t="shared" si="43"/>
        <v>0</v>
      </c>
      <c r="B1402">
        <f t="shared" si="44"/>
        <v>0</v>
      </c>
      <c r="C1402" t="s">
        <v>2342</v>
      </c>
    </row>
    <row r="1403" spans="1:3">
      <c r="A1403">
        <f t="shared" si="43"/>
        <v>0</v>
      </c>
      <c r="B1403">
        <f t="shared" si="44"/>
        <v>0</v>
      </c>
      <c r="C1403" t="s">
        <v>619</v>
      </c>
    </row>
    <row r="1404" spans="1:3">
      <c r="A1404">
        <f t="shared" si="43"/>
        <v>0</v>
      </c>
      <c r="B1404">
        <f t="shared" si="44"/>
        <v>0</v>
      </c>
      <c r="C1404" t="s">
        <v>620</v>
      </c>
    </row>
    <row r="1405" spans="1:3">
      <c r="A1405">
        <f t="shared" si="43"/>
        <v>0</v>
      </c>
      <c r="B1405">
        <f t="shared" si="44"/>
        <v>0</v>
      </c>
      <c r="C1405" t="s">
        <v>1264</v>
      </c>
    </row>
    <row r="1406" spans="1:3">
      <c r="A1406">
        <f t="shared" si="43"/>
        <v>0</v>
      </c>
      <c r="B1406">
        <f t="shared" si="44"/>
        <v>0</v>
      </c>
      <c r="C1406" t="s">
        <v>1265</v>
      </c>
    </row>
    <row r="1407" spans="1:3">
      <c r="A1407">
        <f t="shared" si="43"/>
        <v>0</v>
      </c>
      <c r="B1407">
        <f t="shared" si="44"/>
        <v>0</v>
      </c>
      <c r="C1407" t="s">
        <v>264</v>
      </c>
    </row>
    <row r="1408" spans="1:3">
      <c r="A1408">
        <f t="shared" si="43"/>
        <v>0</v>
      </c>
      <c r="B1408">
        <f t="shared" si="44"/>
        <v>0</v>
      </c>
      <c r="C1408" t="s">
        <v>2440</v>
      </c>
    </row>
    <row r="1409" spans="1:3">
      <c r="A1409">
        <f t="shared" si="43"/>
        <v>0</v>
      </c>
      <c r="B1409">
        <f t="shared" si="44"/>
        <v>0</v>
      </c>
      <c r="C1409" t="s">
        <v>2548</v>
      </c>
    </row>
    <row r="1410" spans="1:3">
      <c r="A1410">
        <f t="shared" si="43"/>
        <v>0</v>
      </c>
      <c r="B1410">
        <f t="shared" si="44"/>
        <v>0</v>
      </c>
      <c r="C1410" t="s">
        <v>558</v>
      </c>
    </row>
    <row r="1411" spans="1:3">
      <c r="A1411">
        <f t="shared" si="43"/>
        <v>0</v>
      </c>
      <c r="B1411">
        <f t="shared" si="44"/>
        <v>0</v>
      </c>
      <c r="C1411" t="s">
        <v>533</v>
      </c>
    </row>
    <row r="1412" spans="1:3">
      <c r="A1412">
        <f t="shared" ref="A1412:A1475" si="45">COUNTIF(F:F,C1412)</f>
        <v>0</v>
      </c>
      <c r="B1412">
        <f t="shared" si="44"/>
        <v>0</v>
      </c>
      <c r="C1412" t="s">
        <v>2708</v>
      </c>
    </row>
    <row r="1413" spans="1:3">
      <c r="A1413">
        <f t="shared" si="45"/>
        <v>0</v>
      </c>
      <c r="B1413">
        <f t="shared" si="44"/>
        <v>0</v>
      </c>
      <c r="C1413" t="s">
        <v>2343</v>
      </c>
    </row>
    <row r="1414" spans="1:3">
      <c r="A1414">
        <f t="shared" si="45"/>
        <v>0</v>
      </c>
      <c r="B1414">
        <f t="shared" ref="B1414:B1477" si="46">COUNTIF(D:D,C1414)</f>
        <v>0</v>
      </c>
      <c r="C1414" t="s">
        <v>1073</v>
      </c>
    </row>
    <row r="1415" spans="1:3">
      <c r="A1415">
        <f t="shared" si="45"/>
        <v>0</v>
      </c>
      <c r="B1415">
        <f t="shared" si="46"/>
        <v>0</v>
      </c>
      <c r="C1415" t="s">
        <v>379</v>
      </c>
    </row>
    <row r="1416" spans="1:3">
      <c r="A1416">
        <f t="shared" si="45"/>
        <v>0</v>
      </c>
      <c r="B1416">
        <f t="shared" si="46"/>
        <v>0</v>
      </c>
      <c r="C1416" t="s">
        <v>1832</v>
      </c>
    </row>
    <row r="1417" spans="1:3">
      <c r="A1417">
        <f t="shared" si="45"/>
        <v>0</v>
      </c>
      <c r="B1417">
        <f t="shared" si="46"/>
        <v>0</v>
      </c>
      <c r="C1417" t="s">
        <v>2709</v>
      </c>
    </row>
    <row r="1418" spans="1:3">
      <c r="A1418">
        <f t="shared" si="45"/>
        <v>0</v>
      </c>
      <c r="B1418">
        <f t="shared" si="46"/>
        <v>0</v>
      </c>
      <c r="C1418" t="s">
        <v>2296</v>
      </c>
    </row>
    <row r="1419" spans="1:3">
      <c r="A1419">
        <f t="shared" si="45"/>
        <v>0</v>
      </c>
      <c r="B1419">
        <f t="shared" si="46"/>
        <v>0</v>
      </c>
      <c r="C1419" t="s">
        <v>2048</v>
      </c>
    </row>
    <row r="1420" spans="1:3">
      <c r="A1420">
        <f t="shared" si="45"/>
        <v>0</v>
      </c>
      <c r="B1420">
        <f t="shared" si="46"/>
        <v>0</v>
      </c>
      <c r="C1420" t="s">
        <v>2629</v>
      </c>
    </row>
    <row r="1421" spans="1:3">
      <c r="A1421">
        <f t="shared" si="45"/>
        <v>0</v>
      </c>
      <c r="B1421">
        <f t="shared" si="46"/>
        <v>0</v>
      </c>
      <c r="C1421" t="s">
        <v>2630</v>
      </c>
    </row>
    <row r="1422" spans="1:3">
      <c r="A1422">
        <f t="shared" si="45"/>
        <v>0</v>
      </c>
      <c r="B1422">
        <f t="shared" si="46"/>
        <v>0</v>
      </c>
      <c r="C1422" t="s">
        <v>2489</v>
      </c>
    </row>
    <row r="1423" spans="1:3">
      <c r="A1423">
        <f t="shared" si="45"/>
        <v>0</v>
      </c>
      <c r="B1423">
        <f t="shared" si="46"/>
        <v>0</v>
      </c>
      <c r="C1423" t="s">
        <v>559</v>
      </c>
    </row>
    <row r="1424" spans="1:3">
      <c r="A1424">
        <f t="shared" si="45"/>
        <v>0</v>
      </c>
      <c r="B1424">
        <f t="shared" si="46"/>
        <v>0</v>
      </c>
      <c r="C1424" t="s">
        <v>760</v>
      </c>
    </row>
    <row r="1425" spans="1:3">
      <c r="A1425">
        <f t="shared" si="45"/>
        <v>0</v>
      </c>
      <c r="B1425">
        <f t="shared" si="46"/>
        <v>0</v>
      </c>
      <c r="C1425" t="s">
        <v>820</v>
      </c>
    </row>
    <row r="1426" spans="1:3">
      <c r="A1426">
        <f t="shared" si="45"/>
        <v>0</v>
      </c>
      <c r="B1426">
        <f t="shared" si="46"/>
        <v>0</v>
      </c>
      <c r="C1426" t="s">
        <v>1321</v>
      </c>
    </row>
    <row r="1427" spans="1:3">
      <c r="A1427">
        <f t="shared" si="45"/>
        <v>0</v>
      </c>
      <c r="B1427">
        <f t="shared" si="46"/>
        <v>0</v>
      </c>
      <c r="C1427" t="s">
        <v>1661</v>
      </c>
    </row>
    <row r="1428" spans="1:3">
      <c r="A1428">
        <f t="shared" si="45"/>
        <v>0</v>
      </c>
      <c r="B1428">
        <f t="shared" si="46"/>
        <v>0</v>
      </c>
      <c r="C1428" t="s">
        <v>821</v>
      </c>
    </row>
    <row r="1429" spans="1:3">
      <c r="A1429">
        <f t="shared" si="45"/>
        <v>0</v>
      </c>
      <c r="B1429">
        <f t="shared" si="46"/>
        <v>0</v>
      </c>
      <c r="C1429" t="s">
        <v>1322</v>
      </c>
    </row>
    <row r="1430" spans="1:3">
      <c r="A1430">
        <f t="shared" si="45"/>
        <v>0</v>
      </c>
      <c r="B1430">
        <f t="shared" si="46"/>
        <v>0</v>
      </c>
      <c r="C1430" t="s">
        <v>1833</v>
      </c>
    </row>
    <row r="1431" spans="1:3">
      <c r="A1431">
        <f t="shared" si="45"/>
        <v>0</v>
      </c>
      <c r="B1431">
        <f t="shared" si="46"/>
        <v>0</v>
      </c>
      <c r="C1431" t="s">
        <v>2490</v>
      </c>
    </row>
    <row r="1432" spans="1:3">
      <c r="A1432">
        <f t="shared" si="45"/>
        <v>0</v>
      </c>
      <c r="B1432">
        <f t="shared" si="46"/>
        <v>0</v>
      </c>
      <c r="C1432" t="s">
        <v>2119</v>
      </c>
    </row>
    <row r="1433" spans="1:3">
      <c r="A1433">
        <f t="shared" si="45"/>
        <v>0</v>
      </c>
      <c r="B1433">
        <f t="shared" si="46"/>
        <v>0</v>
      </c>
      <c r="C1433" t="s">
        <v>1395</v>
      </c>
    </row>
    <row r="1434" spans="1:3">
      <c r="A1434">
        <f t="shared" si="45"/>
        <v>0</v>
      </c>
      <c r="B1434">
        <f t="shared" si="46"/>
        <v>0</v>
      </c>
      <c r="C1434" t="s">
        <v>1834</v>
      </c>
    </row>
    <row r="1435" spans="1:3">
      <c r="A1435">
        <f t="shared" si="45"/>
        <v>0</v>
      </c>
      <c r="B1435">
        <f t="shared" si="46"/>
        <v>0</v>
      </c>
      <c r="C1435" t="s">
        <v>499</v>
      </c>
    </row>
    <row r="1436" spans="1:3">
      <c r="A1436">
        <f t="shared" si="45"/>
        <v>0</v>
      </c>
      <c r="B1436">
        <f t="shared" si="46"/>
        <v>0</v>
      </c>
      <c r="C1436" t="s">
        <v>2765</v>
      </c>
    </row>
    <row r="1437" spans="1:3">
      <c r="A1437">
        <f t="shared" si="45"/>
        <v>0</v>
      </c>
      <c r="B1437">
        <f t="shared" si="46"/>
        <v>0</v>
      </c>
      <c r="C1437" t="s">
        <v>1835</v>
      </c>
    </row>
    <row r="1438" spans="1:3">
      <c r="A1438">
        <f t="shared" si="45"/>
        <v>0</v>
      </c>
      <c r="B1438">
        <f t="shared" si="46"/>
        <v>0</v>
      </c>
      <c r="C1438" t="s">
        <v>1569</v>
      </c>
    </row>
    <row r="1439" spans="1:3">
      <c r="A1439">
        <f t="shared" si="45"/>
        <v>0</v>
      </c>
      <c r="B1439">
        <f t="shared" si="46"/>
        <v>0</v>
      </c>
      <c r="C1439" t="s">
        <v>1161</v>
      </c>
    </row>
    <row r="1440" spans="1:3">
      <c r="A1440">
        <f t="shared" si="45"/>
        <v>0</v>
      </c>
      <c r="B1440">
        <f t="shared" si="46"/>
        <v>0</v>
      </c>
      <c r="C1440" t="s">
        <v>1161</v>
      </c>
    </row>
    <row r="1441" spans="1:3">
      <c r="A1441">
        <f t="shared" si="45"/>
        <v>0</v>
      </c>
      <c r="B1441">
        <f t="shared" si="46"/>
        <v>0</v>
      </c>
      <c r="C1441" t="s">
        <v>1161</v>
      </c>
    </row>
    <row r="1442" spans="1:3">
      <c r="A1442">
        <f t="shared" si="45"/>
        <v>0</v>
      </c>
      <c r="B1442">
        <f t="shared" si="46"/>
        <v>0</v>
      </c>
      <c r="C1442" t="s">
        <v>1161</v>
      </c>
    </row>
    <row r="1443" spans="1:3">
      <c r="A1443">
        <f t="shared" si="45"/>
        <v>0</v>
      </c>
      <c r="B1443">
        <f t="shared" si="46"/>
        <v>0</v>
      </c>
      <c r="C1443" t="s">
        <v>352</v>
      </c>
    </row>
    <row r="1444" spans="1:3">
      <c r="A1444">
        <f t="shared" si="45"/>
        <v>0</v>
      </c>
      <c r="B1444">
        <f t="shared" si="46"/>
        <v>0</v>
      </c>
      <c r="C1444" t="s">
        <v>1662</v>
      </c>
    </row>
    <row r="1445" spans="1:3">
      <c r="A1445">
        <f t="shared" si="45"/>
        <v>0</v>
      </c>
      <c r="B1445">
        <f t="shared" si="46"/>
        <v>0</v>
      </c>
      <c r="C1445" t="s">
        <v>365</v>
      </c>
    </row>
    <row r="1446" spans="1:3">
      <c r="A1446">
        <f t="shared" si="45"/>
        <v>0</v>
      </c>
      <c r="B1446">
        <f t="shared" si="46"/>
        <v>0</v>
      </c>
      <c r="C1446" t="s">
        <v>2710</v>
      </c>
    </row>
    <row r="1447" spans="1:3">
      <c r="A1447">
        <f t="shared" si="45"/>
        <v>0</v>
      </c>
      <c r="B1447">
        <f t="shared" si="46"/>
        <v>0</v>
      </c>
      <c r="C1447" t="s">
        <v>1504</v>
      </c>
    </row>
    <row r="1448" spans="1:3">
      <c r="A1448">
        <f t="shared" si="45"/>
        <v>0</v>
      </c>
      <c r="B1448">
        <f t="shared" si="46"/>
        <v>0</v>
      </c>
      <c r="C1448" t="s">
        <v>1836</v>
      </c>
    </row>
    <row r="1449" spans="1:3">
      <c r="A1449">
        <f t="shared" si="45"/>
        <v>0</v>
      </c>
      <c r="B1449">
        <f t="shared" si="46"/>
        <v>0</v>
      </c>
      <c r="C1449" t="s">
        <v>1020</v>
      </c>
    </row>
    <row r="1450" spans="1:3">
      <c r="A1450">
        <f t="shared" si="45"/>
        <v>0</v>
      </c>
      <c r="B1450">
        <f t="shared" si="46"/>
        <v>0</v>
      </c>
      <c r="C1450" t="s">
        <v>259</v>
      </c>
    </row>
    <row r="1451" spans="1:3">
      <c r="A1451">
        <f t="shared" si="45"/>
        <v>0</v>
      </c>
      <c r="B1451">
        <f t="shared" si="46"/>
        <v>0</v>
      </c>
      <c r="C1451" t="s">
        <v>1663</v>
      </c>
    </row>
    <row r="1452" spans="1:3">
      <c r="A1452">
        <f t="shared" si="45"/>
        <v>0</v>
      </c>
      <c r="B1452">
        <f t="shared" si="46"/>
        <v>0</v>
      </c>
      <c r="C1452" t="s">
        <v>761</v>
      </c>
    </row>
    <row r="1453" spans="1:3">
      <c r="A1453">
        <f t="shared" si="45"/>
        <v>0</v>
      </c>
      <c r="B1453">
        <f t="shared" si="46"/>
        <v>0</v>
      </c>
      <c r="C1453" t="s">
        <v>761</v>
      </c>
    </row>
    <row r="1454" spans="1:3">
      <c r="A1454">
        <f t="shared" si="45"/>
        <v>0</v>
      </c>
      <c r="B1454">
        <f t="shared" si="46"/>
        <v>0</v>
      </c>
      <c r="C1454" t="s">
        <v>1995</v>
      </c>
    </row>
    <row r="1455" spans="1:3">
      <c r="A1455">
        <f t="shared" si="45"/>
        <v>0</v>
      </c>
      <c r="B1455">
        <f t="shared" si="46"/>
        <v>0</v>
      </c>
      <c r="C1455" t="s">
        <v>1505</v>
      </c>
    </row>
    <row r="1456" spans="1:3">
      <c r="A1456">
        <f t="shared" si="45"/>
        <v>0</v>
      </c>
      <c r="B1456">
        <f t="shared" si="46"/>
        <v>0</v>
      </c>
      <c r="C1456" t="s">
        <v>1506</v>
      </c>
    </row>
    <row r="1457" spans="1:3">
      <c r="A1457">
        <f t="shared" si="45"/>
        <v>0</v>
      </c>
      <c r="B1457">
        <f t="shared" si="46"/>
        <v>0</v>
      </c>
      <c r="C1457" t="s">
        <v>2257</v>
      </c>
    </row>
    <row r="1458" spans="1:3">
      <c r="A1458">
        <f t="shared" si="45"/>
        <v>0</v>
      </c>
      <c r="B1458">
        <f t="shared" si="46"/>
        <v>0</v>
      </c>
      <c r="C1458" t="s">
        <v>578</v>
      </c>
    </row>
    <row r="1459" spans="1:3">
      <c r="A1459">
        <f t="shared" si="45"/>
        <v>0</v>
      </c>
      <c r="B1459">
        <f t="shared" si="46"/>
        <v>0</v>
      </c>
      <c r="C1459" t="s">
        <v>578</v>
      </c>
    </row>
    <row r="1460" spans="1:3">
      <c r="A1460">
        <f t="shared" si="45"/>
        <v>0</v>
      </c>
      <c r="B1460">
        <f t="shared" si="46"/>
        <v>0</v>
      </c>
      <c r="C1460" t="s">
        <v>2226</v>
      </c>
    </row>
    <row r="1461" spans="1:3">
      <c r="A1461">
        <f t="shared" si="45"/>
        <v>0</v>
      </c>
      <c r="B1461">
        <f t="shared" si="46"/>
        <v>0</v>
      </c>
      <c r="C1461" t="s">
        <v>2258</v>
      </c>
    </row>
    <row r="1462" spans="1:3">
      <c r="A1462">
        <f t="shared" si="45"/>
        <v>0</v>
      </c>
      <c r="B1462">
        <f t="shared" si="46"/>
        <v>0</v>
      </c>
      <c r="C1462" t="s">
        <v>2227</v>
      </c>
    </row>
    <row r="1463" spans="1:3">
      <c r="A1463">
        <f t="shared" si="45"/>
        <v>0</v>
      </c>
      <c r="B1463">
        <f t="shared" si="46"/>
        <v>0</v>
      </c>
      <c r="C1463" t="s">
        <v>1021</v>
      </c>
    </row>
    <row r="1464" spans="1:3">
      <c r="A1464">
        <f t="shared" si="45"/>
        <v>0</v>
      </c>
      <c r="B1464">
        <f t="shared" si="46"/>
        <v>0</v>
      </c>
      <c r="C1464" t="s">
        <v>1888</v>
      </c>
    </row>
    <row r="1465" spans="1:3">
      <c r="A1465">
        <f t="shared" si="45"/>
        <v>0</v>
      </c>
      <c r="B1465">
        <f t="shared" si="46"/>
        <v>0</v>
      </c>
      <c r="C1465" t="s">
        <v>2120</v>
      </c>
    </row>
    <row r="1466" spans="1:3">
      <c r="A1466">
        <f t="shared" si="45"/>
        <v>0</v>
      </c>
      <c r="B1466">
        <f t="shared" si="46"/>
        <v>0</v>
      </c>
      <c r="C1466" t="s">
        <v>366</v>
      </c>
    </row>
    <row r="1467" spans="1:3">
      <c r="A1467">
        <f t="shared" si="45"/>
        <v>0</v>
      </c>
      <c r="B1467">
        <f t="shared" si="46"/>
        <v>0</v>
      </c>
      <c r="C1467" t="s">
        <v>730</v>
      </c>
    </row>
    <row r="1468" spans="1:3">
      <c r="A1468">
        <f t="shared" si="45"/>
        <v>0</v>
      </c>
      <c r="B1468">
        <f t="shared" si="46"/>
        <v>0</v>
      </c>
      <c r="C1468" t="s">
        <v>372</v>
      </c>
    </row>
    <row r="1469" spans="1:3">
      <c r="A1469">
        <f t="shared" si="45"/>
        <v>0</v>
      </c>
      <c r="B1469">
        <f t="shared" si="46"/>
        <v>0</v>
      </c>
      <c r="C1469" t="s">
        <v>689</v>
      </c>
    </row>
    <row r="1470" spans="1:3">
      <c r="A1470">
        <f t="shared" si="45"/>
        <v>0</v>
      </c>
      <c r="B1470">
        <f t="shared" si="46"/>
        <v>0</v>
      </c>
      <c r="C1470" t="s">
        <v>689</v>
      </c>
    </row>
    <row r="1471" spans="1:3">
      <c r="A1471">
        <f t="shared" si="45"/>
        <v>0</v>
      </c>
      <c r="B1471">
        <f t="shared" si="46"/>
        <v>0</v>
      </c>
      <c r="C1471" t="s">
        <v>689</v>
      </c>
    </row>
    <row r="1472" spans="1:3">
      <c r="A1472">
        <f t="shared" si="45"/>
        <v>0</v>
      </c>
      <c r="B1472">
        <f t="shared" si="46"/>
        <v>0</v>
      </c>
      <c r="C1472" t="s">
        <v>1721</v>
      </c>
    </row>
    <row r="1473" spans="1:3">
      <c r="A1473">
        <f t="shared" si="45"/>
        <v>0</v>
      </c>
      <c r="B1473">
        <f t="shared" si="46"/>
        <v>0</v>
      </c>
      <c r="C1473" t="s">
        <v>290</v>
      </c>
    </row>
    <row r="1474" spans="1:3">
      <c r="A1474">
        <f t="shared" si="45"/>
        <v>0</v>
      </c>
      <c r="B1474">
        <f t="shared" si="46"/>
        <v>0</v>
      </c>
      <c r="C1474" t="s">
        <v>2297</v>
      </c>
    </row>
    <row r="1475" spans="1:3">
      <c r="A1475">
        <f t="shared" si="45"/>
        <v>0</v>
      </c>
      <c r="B1475">
        <f t="shared" si="46"/>
        <v>0</v>
      </c>
      <c r="C1475" t="s">
        <v>1722</v>
      </c>
    </row>
    <row r="1476" spans="1:3">
      <c r="A1476">
        <f t="shared" ref="A1476:A1539" si="47">COUNTIF(F:F,C1476)</f>
        <v>0</v>
      </c>
      <c r="B1476">
        <f t="shared" si="46"/>
        <v>0</v>
      </c>
      <c r="C1476" t="s">
        <v>2402</v>
      </c>
    </row>
    <row r="1477" spans="1:3">
      <c r="A1477">
        <f t="shared" si="47"/>
        <v>0</v>
      </c>
      <c r="B1477">
        <f t="shared" si="46"/>
        <v>0</v>
      </c>
      <c r="C1477" t="s">
        <v>1266</v>
      </c>
    </row>
    <row r="1478" spans="1:3">
      <c r="A1478">
        <f t="shared" si="47"/>
        <v>0</v>
      </c>
      <c r="B1478">
        <f t="shared" ref="B1478:B1541" si="48">COUNTIF(D:D,C1478)</f>
        <v>0</v>
      </c>
      <c r="C1478" t="s">
        <v>242</v>
      </c>
    </row>
    <row r="1479" spans="1:3">
      <c r="A1479">
        <f t="shared" si="47"/>
        <v>0</v>
      </c>
      <c r="B1479">
        <f t="shared" si="48"/>
        <v>0</v>
      </c>
      <c r="C1479" t="s">
        <v>1162</v>
      </c>
    </row>
    <row r="1480" spans="1:3">
      <c r="A1480">
        <f t="shared" si="47"/>
        <v>0</v>
      </c>
      <c r="B1480">
        <f t="shared" si="48"/>
        <v>0</v>
      </c>
      <c r="C1480" t="s">
        <v>731</v>
      </c>
    </row>
    <row r="1481" spans="1:3">
      <c r="A1481">
        <f t="shared" si="47"/>
        <v>0</v>
      </c>
      <c r="B1481">
        <f t="shared" si="48"/>
        <v>0</v>
      </c>
      <c r="C1481" t="s">
        <v>1267</v>
      </c>
    </row>
    <row r="1482" spans="1:3">
      <c r="A1482">
        <f t="shared" si="47"/>
        <v>0</v>
      </c>
      <c r="B1482">
        <f t="shared" si="48"/>
        <v>0</v>
      </c>
      <c r="C1482" t="s">
        <v>874</v>
      </c>
    </row>
    <row r="1483" spans="1:3">
      <c r="A1483">
        <f t="shared" si="47"/>
        <v>0</v>
      </c>
      <c r="B1483">
        <f t="shared" si="48"/>
        <v>0</v>
      </c>
      <c r="C1483" t="s">
        <v>2298</v>
      </c>
    </row>
    <row r="1484" spans="1:3">
      <c r="A1484">
        <f t="shared" si="47"/>
        <v>0</v>
      </c>
      <c r="B1484">
        <f t="shared" si="48"/>
        <v>0</v>
      </c>
      <c r="C1484" t="s">
        <v>484</v>
      </c>
    </row>
    <row r="1485" spans="1:3">
      <c r="A1485">
        <f t="shared" si="47"/>
        <v>0</v>
      </c>
      <c r="B1485">
        <f t="shared" si="48"/>
        <v>0</v>
      </c>
      <c r="C1485" t="s">
        <v>484</v>
      </c>
    </row>
    <row r="1486" spans="1:3">
      <c r="A1486">
        <f t="shared" si="47"/>
        <v>0</v>
      </c>
      <c r="B1486">
        <f t="shared" si="48"/>
        <v>1</v>
      </c>
      <c r="C1486" t="s">
        <v>184</v>
      </c>
    </row>
    <row r="1487" spans="1:3">
      <c r="A1487">
        <f t="shared" si="47"/>
        <v>0</v>
      </c>
      <c r="B1487">
        <f t="shared" si="48"/>
        <v>0</v>
      </c>
      <c r="C1487" t="s">
        <v>1110</v>
      </c>
    </row>
    <row r="1488" spans="1:3">
      <c r="A1488">
        <f t="shared" si="47"/>
        <v>0</v>
      </c>
      <c r="B1488">
        <f t="shared" si="48"/>
        <v>1</v>
      </c>
      <c r="C1488" t="s">
        <v>170</v>
      </c>
    </row>
    <row r="1489" spans="1:3">
      <c r="A1489">
        <f t="shared" si="47"/>
        <v>0</v>
      </c>
      <c r="B1489">
        <f t="shared" si="48"/>
        <v>0</v>
      </c>
      <c r="C1489" t="s">
        <v>291</v>
      </c>
    </row>
    <row r="1490" spans="1:3">
      <c r="A1490">
        <f t="shared" si="47"/>
        <v>0</v>
      </c>
      <c r="B1490">
        <f t="shared" si="48"/>
        <v>0</v>
      </c>
      <c r="C1490" t="s">
        <v>232</v>
      </c>
    </row>
    <row r="1491" spans="1:3">
      <c r="A1491">
        <f t="shared" si="47"/>
        <v>0</v>
      </c>
      <c r="B1491">
        <f t="shared" si="48"/>
        <v>0</v>
      </c>
      <c r="C1491" t="s">
        <v>1889</v>
      </c>
    </row>
    <row r="1492" spans="1:3">
      <c r="A1492">
        <f t="shared" si="47"/>
        <v>0</v>
      </c>
      <c r="B1492">
        <f t="shared" si="48"/>
        <v>0</v>
      </c>
      <c r="C1492" t="s">
        <v>1570</v>
      </c>
    </row>
    <row r="1493" spans="1:3">
      <c r="A1493">
        <f t="shared" si="47"/>
        <v>0</v>
      </c>
      <c r="B1493">
        <f t="shared" si="48"/>
        <v>0</v>
      </c>
      <c r="C1493" t="s">
        <v>1111</v>
      </c>
    </row>
    <row r="1494" spans="1:3">
      <c r="A1494">
        <f t="shared" si="47"/>
        <v>0</v>
      </c>
      <c r="B1494">
        <f t="shared" si="48"/>
        <v>0</v>
      </c>
      <c r="C1494" t="s">
        <v>1723</v>
      </c>
    </row>
    <row r="1495" spans="1:3">
      <c r="A1495">
        <f t="shared" si="47"/>
        <v>0</v>
      </c>
      <c r="B1495">
        <f t="shared" si="48"/>
        <v>0</v>
      </c>
      <c r="C1495" t="s">
        <v>2121</v>
      </c>
    </row>
    <row r="1496" spans="1:3">
      <c r="A1496">
        <f t="shared" si="47"/>
        <v>0</v>
      </c>
      <c r="B1496">
        <f t="shared" si="48"/>
        <v>0</v>
      </c>
      <c r="C1496" t="s">
        <v>1571</v>
      </c>
    </row>
    <row r="1497" spans="1:3">
      <c r="A1497">
        <f t="shared" si="47"/>
        <v>0</v>
      </c>
      <c r="B1497">
        <f t="shared" si="48"/>
        <v>0</v>
      </c>
      <c r="C1497" t="s">
        <v>207</v>
      </c>
    </row>
    <row r="1498" spans="1:3">
      <c r="A1498">
        <f t="shared" si="47"/>
        <v>0</v>
      </c>
      <c r="B1498">
        <f t="shared" si="48"/>
        <v>0</v>
      </c>
      <c r="C1498" t="s">
        <v>463</v>
      </c>
    </row>
    <row r="1499" spans="1:3">
      <c r="A1499">
        <f t="shared" si="47"/>
        <v>0</v>
      </c>
      <c r="B1499">
        <f t="shared" si="48"/>
        <v>0</v>
      </c>
      <c r="C1499" t="s">
        <v>1572</v>
      </c>
    </row>
    <row r="1500" spans="1:3">
      <c r="A1500">
        <f t="shared" si="47"/>
        <v>0</v>
      </c>
      <c r="B1500">
        <f t="shared" si="48"/>
        <v>0</v>
      </c>
      <c r="C1500" t="s">
        <v>2373</v>
      </c>
    </row>
    <row r="1501" spans="1:3">
      <c r="A1501">
        <f t="shared" si="47"/>
        <v>0</v>
      </c>
      <c r="B1501">
        <f t="shared" si="48"/>
        <v>0</v>
      </c>
      <c r="C1501" t="s">
        <v>2711</v>
      </c>
    </row>
    <row r="1502" spans="1:3">
      <c r="A1502">
        <f t="shared" si="47"/>
        <v>0</v>
      </c>
      <c r="B1502">
        <f t="shared" si="48"/>
        <v>1</v>
      </c>
      <c r="C1502" t="s">
        <v>171</v>
      </c>
    </row>
    <row r="1503" spans="1:3">
      <c r="A1503">
        <f t="shared" si="47"/>
        <v>0</v>
      </c>
      <c r="B1503">
        <f t="shared" si="48"/>
        <v>0</v>
      </c>
      <c r="C1503" t="s">
        <v>1780</v>
      </c>
    </row>
    <row r="1504" spans="1:3">
      <c r="A1504">
        <f t="shared" si="47"/>
        <v>0</v>
      </c>
      <c r="B1504">
        <f t="shared" si="48"/>
        <v>0</v>
      </c>
      <c r="C1504" t="s">
        <v>2299</v>
      </c>
    </row>
    <row r="1505" spans="1:3">
      <c r="A1505">
        <f t="shared" si="47"/>
        <v>0</v>
      </c>
      <c r="B1505">
        <f t="shared" si="48"/>
        <v>0</v>
      </c>
      <c r="C1505" t="s">
        <v>220</v>
      </c>
    </row>
    <row r="1506" spans="1:3">
      <c r="A1506">
        <f t="shared" si="47"/>
        <v>0</v>
      </c>
      <c r="B1506">
        <f t="shared" si="48"/>
        <v>0</v>
      </c>
      <c r="C1506" t="s">
        <v>107</v>
      </c>
    </row>
    <row r="1507" spans="1:3">
      <c r="A1507">
        <f t="shared" si="47"/>
        <v>0</v>
      </c>
      <c r="B1507">
        <f t="shared" si="48"/>
        <v>0</v>
      </c>
      <c r="C1507" t="s">
        <v>781</v>
      </c>
    </row>
    <row r="1508" spans="1:3">
      <c r="A1508">
        <f t="shared" si="47"/>
        <v>0</v>
      </c>
      <c r="B1508">
        <f t="shared" si="48"/>
        <v>0</v>
      </c>
      <c r="C1508" t="s">
        <v>282</v>
      </c>
    </row>
    <row r="1509" spans="1:3">
      <c r="A1509">
        <f t="shared" si="47"/>
        <v>0</v>
      </c>
      <c r="B1509">
        <f t="shared" si="48"/>
        <v>0</v>
      </c>
      <c r="C1509" t="s">
        <v>2631</v>
      </c>
    </row>
    <row r="1510" spans="1:3">
      <c r="A1510">
        <f t="shared" si="47"/>
        <v>0</v>
      </c>
      <c r="B1510">
        <f t="shared" si="48"/>
        <v>0</v>
      </c>
      <c r="C1510" t="s">
        <v>2491</v>
      </c>
    </row>
    <row r="1511" spans="1:3">
      <c r="A1511">
        <f t="shared" si="47"/>
        <v>0</v>
      </c>
      <c r="B1511">
        <f t="shared" si="48"/>
        <v>0</v>
      </c>
      <c r="C1511" t="s">
        <v>360</v>
      </c>
    </row>
    <row r="1512" spans="1:3">
      <c r="A1512">
        <f t="shared" si="47"/>
        <v>0</v>
      </c>
      <c r="B1512">
        <f t="shared" si="48"/>
        <v>0</v>
      </c>
      <c r="C1512" t="s">
        <v>306</v>
      </c>
    </row>
    <row r="1513" spans="1:3">
      <c r="A1513">
        <f t="shared" si="47"/>
        <v>0</v>
      </c>
      <c r="B1513">
        <f t="shared" si="48"/>
        <v>0</v>
      </c>
      <c r="C1513" t="s">
        <v>2632</v>
      </c>
    </row>
    <row r="1514" spans="1:3">
      <c r="A1514">
        <f t="shared" si="47"/>
        <v>0</v>
      </c>
      <c r="B1514">
        <f t="shared" si="48"/>
        <v>0</v>
      </c>
      <c r="C1514" t="s">
        <v>632</v>
      </c>
    </row>
    <row r="1515" spans="1:3">
      <c r="A1515">
        <f t="shared" si="47"/>
        <v>0</v>
      </c>
      <c r="B1515">
        <f t="shared" si="48"/>
        <v>0</v>
      </c>
      <c r="C1515" t="s">
        <v>2049</v>
      </c>
    </row>
    <row r="1516" spans="1:3">
      <c r="A1516">
        <f t="shared" si="47"/>
        <v>0</v>
      </c>
      <c r="B1516">
        <f t="shared" si="48"/>
        <v>0</v>
      </c>
      <c r="C1516" t="s">
        <v>323</v>
      </c>
    </row>
    <row r="1517" spans="1:3">
      <c r="A1517">
        <f t="shared" si="47"/>
        <v>0</v>
      </c>
      <c r="B1517">
        <f t="shared" si="48"/>
        <v>0</v>
      </c>
      <c r="C1517" t="s">
        <v>2766</v>
      </c>
    </row>
    <row r="1518" spans="1:3">
      <c r="A1518">
        <f t="shared" si="47"/>
        <v>0</v>
      </c>
      <c r="B1518">
        <f t="shared" si="48"/>
        <v>0</v>
      </c>
      <c r="C1518" t="s">
        <v>1996</v>
      </c>
    </row>
    <row r="1519" spans="1:3">
      <c r="A1519">
        <f t="shared" si="47"/>
        <v>0</v>
      </c>
      <c r="B1519">
        <f t="shared" si="48"/>
        <v>0</v>
      </c>
      <c r="C1519" t="s">
        <v>1205</v>
      </c>
    </row>
    <row r="1520" spans="1:3">
      <c r="A1520">
        <f t="shared" si="47"/>
        <v>0</v>
      </c>
      <c r="B1520">
        <f t="shared" si="48"/>
        <v>0</v>
      </c>
      <c r="C1520" t="s">
        <v>336</v>
      </c>
    </row>
    <row r="1521" spans="1:3">
      <c r="A1521">
        <f t="shared" si="47"/>
        <v>0</v>
      </c>
      <c r="B1521">
        <f t="shared" si="48"/>
        <v>0</v>
      </c>
      <c r="C1521" t="s">
        <v>1752</v>
      </c>
    </row>
    <row r="1522" spans="1:3">
      <c r="A1522">
        <f t="shared" si="47"/>
        <v>0</v>
      </c>
      <c r="B1522">
        <f t="shared" si="48"/>
        <v>0</v>
      </c>
      <c r="C1522" t="s">
        <v>1837</v>
      </c>
    </row>
    <row r="1523" spans="1:3">
      <c r="A1523">
        <f t="shared" si="47"/>
        <v>0</v>
      </c>
      <c r="B1523">
        <f t="shared" si="48"/>
        <v>0</v>
      </c>
      <c r="C1523" t="s">
        <v>875</v>
      </c>
    </row>
    <row r="1524" spans="1:3">
      <c r="A1524">
        <f t="shared" si="47"/>
        <v>0</v>
      </c>
      <c r="B1524">
        <f t="shared" si="48"/>
        <v>0</v>
      </c>
      <c r="C1524" t="s">
        <v>1464</v>
      </c>
    </row>
    <row r="1525" spans="1:3">
      <c r="A1525">
        <f t="shared" si="47"/>
        <v>0</v>
      </c>
      <c r="B1525">
        <f t="shared" si="48"/>
        <v>0</v>
      </c>
      <c r="C1525" t="s">
        <v>1323</v>
      </c>
    </row>
    <row r="1526" spans="1:3">
      <c r="A1526">
        <f t="shared" si="47"/>
        <v>0</v>
      </c>
      <c r="B1526">
        <f t="shared" si="48"/>
        <v>0</v>
      </c>
      <c r="C1526" t="s">
        <v>2122</v>
      </c>
    </row>
    <row r="1527" spans="1:3">
      <c r="A1527">
        <f t="shared" si="47"/>
        <v>0</v>
      </c>
      <c r="B1527">
        <f t="shared" si="48"/>
        <v>0</v>
      </c>
      <c r="C1527" t="s">
        <v>1206</v>
      </c>
    </row>
    <row r="1528" spans="1:3">
      <c r="A1528">
        <f t="shared" si="47"/>
        <v>0</v>
      </c>
      <c r="B1528">
        <f t="shared" si="48"/>
        <v>0</v>
      </c>
      <c r="C1528" t="s">
        <v>104</v>
      </c>
    </row>
    <row r="1529" spans="1:3">
      <c r="A1529">
        <f t="shared" si="47"/>
        <v>0</v>
      </c>
      <c r="B1529">
        <f t="shared" si="48"/>
        <v>0</v>
      </c>
      <c r="C1529" t="s">
        <v>1396</v>
      </c>
    </row>
    <row r="1530" spans="1:3">
      <c r="A1530">
        <f t="shared" si="47"/>
        <v>0</v>
      </c>
      <c r="B1530">
        <f t="shared" si="48"/>
        <v>0</v>
      </c>
      <c r="C1530" t="s">
        <v>433</v>
      </c>
    </row>
    <row r="1531" spans="1:3">
      <c r="A1531">
        <f t="shared" si="47"/>
        <v>0</v>
      </c>
      <c r="B1531">
        <f t="shared" si="48"/>
        <v>0</v>
      </c>
      <c r="C1531" t="s">
        <v>2633</v>
      </c>
    </row>
    <row r="1532" spans="1:3">
      <c r="A1532">
        <f t="shared" si="47"/>
        <v>0</v>
      </c>
      <c r="B1532">
        <f t="shared" si="48"/>
        <v>0</v>
      </c>
      <c r="C1532" t="s">
        <v>2549</v>
      </c>
    </row>
    <row r="1533" spans="1:3">
      <c r="A1533">
        <f t="shared" si="47"/>
        <v>0</v>
      </c>
      <c r="B1533">
        <f t="shared" si="48"/>
        <v>0</v>
      </c>
      <c r="C1533" t="s">
        <v>1465</v>
      </c>
    </row>
    <row r="1534" spans="1:3">
      <c r="A1534">
        <f t="shared" si="47"/>
        <v>0</v>
      </c>
      <c r="B1534">
        <f t="shared" si="48"/>
        <v>0</v>
      </c>
      <c r="C1534" t="s">
        <v>2492</v>
      </c>
    </row>
    <row r="1535" spans="1:3">
      <c r="A1535">
        <f t="shared" si="47"/>
        <v>0</v>
      </c>
      <c r="B1535">
        <f t="shared" si="48"/>
        <v>0</v>
      </c>
      <c r="C1535" t="s">
        <v>337</v>
      </c>
    </row>
    <row r="1536" spans="1:3">
      <c r="A1536">
        <f t="shared" si="47"/>
        <v>0</v>
      </c>
      <c r="B1536">
        <f t="shared" si="48"/>
        <v>0</v>
      </c>
      <c r="C1536" t="s">
        <v>1890</v>
      </c>
    </row>
    <row r="1537" spans="1:3">
      <c r="A1537">
        <f t="shared" si="47"/>
        <v>0</v>
      </c>
      <c r="B1537">
        <f t="shared" si="48"/>
        <v>0</v>
      </c>
      <c r="C1537" t="s">
        <v>1397</v>
      </c>
    </row>
    <row r="1538" spans="1:3">
      <c r="A1538">
        <f t="shared" si="47"/>
        <v>0</v>
      </c>
      <c r="B1538">
        <f t="shared" si="48"/>
        <v>0</v>
      </c>
      <c r="C1538" t="s">
        <v>1664</v>
      </c>
    </row>
    <row r="1539" spans="1:3">
      <c r="A1539">
        <f t="shared" si="47"/>
        <v>0</v>
      </c>
      <c r="B1539">
        <f t="shared" si="48"/>
        <v>1</v>
      </c>
      <c r="C1539" t="s">
        <v>208</v>
      </c>
    </row>
    <row r="1540" spans="1:3">
      <c r="A1540">
        <f t="shared" ref="A1540:A1603" si="49">COUNTIF(F:F,C1540)</f>
        <v>0</v>
      </c>
      <c r="B1540">
        <f t="shared" si="48"/>
        <v>0</v>
      </c>
      <c r="C1540" t="s">
        <v>2123</v>
      </c>
    </row>
    <row r="1541" spans="1:3">
      <c r="A1541">
        <f t="shared" si="49"/>
        <v>0</v>
      </c>
      <c r="B1541">
        <f t="shared" si="48"/>
        <v>0</v>
      </c>
      <c r="C1541" t="s">
        <v>2634</v>
      </c>
    </row>
    <row r="1542" spans="1:3">
      <c r="A1542">
        <f t="shared" si="49"/>
        <v>0</v>
      </c>
      <c r="B1542">
        <f t="shared" ref="B1542:B1605" si="50">COUNTIF(D:D,C1542)</f>
        <v>0</v>
      </c>
      <c r="C1542" t="s">
        <v>1838</v>
      </c>
    </row>
    <row r="1543" spans="1:3">
      <c r="A1543">
        <f t="shared" si="49"/>
        <v>0</v>
      </c>
      <c r="B1543">
        <f t="shared" si="50"/>
        <v>0</v>
      </c>
      <c r="C1543" t="s">
        <v>1229</v>
      </c>
    </row>
    <row r="1544" spans="1:3">
      <c r="A1544">
        <f t="shared" si="49"/>
        <v>0</v>
      </c>
      <c r="B1544">
        <f t="shared" si="50"/>
        <v>0</v>
      </c>
      <c r="C1544" t="s">
        <v>1324</v>
      </c>
    </row>
    <row r="1545" spans="1:3">
      <c r="A1545">
        <f t="shared" si="49"/>
        <v>0</v>
      </c>
      <c r="B1545">
        <f t="shared" si="50"/>
        <v>0</v>
      </c>
      <c r="C1545" t="s">
        <v>953</v>
      </c>
    </row>
    <row r="1546" spans="1:3">
      <c r="A1546">
        <f t="shared" si="49"/>
        <v>0</v>
      </c>
      <c r="B1546">
        <f t="shared" si="50"/>
        <v>0</v>
      </c>
      <c r="C1546" t="s">
        <v>493</v>
      </c>
    </row>
    <row r="1547" spans="1:3">
      <c r="A1547">
        <f t="shared" si="49"/>
        <v>0</v>
      </c>
      <c r="B1547">
        <f t="shared" si="50"/>
        <v>0</v>
      </c>
      <c r="C1547" t="s">
        <v>434</v>
      </c>
    </row>
    <row r="1548" spans="1:3">
      <c r="A1548">
        <f t="shared" si="49"/>
        <v>0</v>
      </c>
      <c r="B1548">
        <f t="shared" si="50"/>
        <v>0</v>
      </c>
      <c r="C1548" t="s">
        <v>1891</v>
      </c>
    </row>
    <row r="1549" spans="1:3">
      <c r="A1549">
        <f t="shared" si="49"/>
        <v>0</v>
      </c>
      <c r="B1549">
        <f t="shared" si="50"/>
        <v>0</v>
      </c>
      <c r="C1549" t="s">
        <v>1268</v>
      </c>
    </row>
    <row r="1550" spans="1:3">
      <c r="A1550">
        <f t="shared" si="49"/>
        <v>0</v>
      </c>
      <c r="B1550">
        <f t="shared" si="50"/>
        <v>0</v>
      </c>
      <c r="C1550" t="s">
        <v>2550</v>
      </c>
    </row>
    <row r="1551" spans="1:3">
      <c r="A1551">
        <f t="shared" si="49"/>
        <v>0</v>
      </c>
      <c r="B1551">
        <f t="shared" si="50"/>
        <v>0</v>
      </c>
      <c r="C1551" t="s">
        <v>205</v>
      </c>
    </row>
    <row r="1552" spans="1:3">
      <c r="A1552">
        <f t="shared" si="49"/>
        <v>0</v>
      </c>
      <c r="B1552">
        <f t="shared" si="50"/>
        <v>0</v>
      </c>
      <c r="C1552" t="s">
        <v>1892</v>
      </c>
    </row>
    <row r="1553" spans="1:3">
      <c r="A1553">
        <f t="shared" si="49"/>
        <v>0</v>
      </c>
      <c r="B1553">
        <f t="shared" si="50"/>
        <v>0</v>
      </c>
      <c r="C1553" t="s">
        <v>2551</v>
      </c>
    </row>
    <row r="1554" spans="1:3">
      <c r="A1554">
        <f t="shared" si="49"/>
        <v>0</v>
      </c>
      <c r="B1554">
        <f t="shared" si="50"/>
        <v>0</v>
      </c>
      <c r="C1554" t="s">
        <v>599</v>
      </c>
    </row>
    <row r="1555" spans="1:3">
      <c r="A1555">
        <f t="shared" si="49"/>
        <v>0</v>
      </c>
      <c r="B1555">
        <f t="shared" si="50"/>
        <v>0</v>
      </c>
      <c r="C1555" t="s">
        <v>1398</v>
      </c>
    </row>
    <row r="1556" spans="1:3">
      <c r="A1556">
        <f t="shared" si="49"/>
        <v>0</v>
      </c>
      <c r="B1556">
        <f t="shared" si="50"/>
        <v>0</v>
      </c>
      <c r="C1556" t="s">
        <v>307</v>
      </c>
    </row>
    <row r="1557" spans="1:3">
      <c r="A1557">
        <f t="shared" si="49"/>
        <v>0</v>
      </c>
      <c r="B1557">
        <f t="shared" si="50"/>
        <v>0</v>
      </c>
      <c r="C1557" t="s">
        <v>2344</v>
      </c>
    </row>
    <row r="1558" spans="1:3">
      <c r="A1558">
        <f t="shared" si="49"/>
        <v>0</v>
      </c>
      <c r="B1558">
        <f t="shared" si="50"/>
        <v>0</v>
      </c>
      <c r="C1558" t="s">
        <v>954</v>
      </c>
    </row>
    <row r="1559" spans="1:3">
      <c r="A1559">
        <f t="shared" si="49"/>
        <v>0</v>
      </c>
      <c r="B1559">
        <f t="shared" si="50"/>
        <v>0</v>
      </c>
      <c r="C1559" t="s">
        <v>2712</v>
      </c>
    </row>
    <row r="1560" spans="1:3">
      <c r="A1560">
        <f t="shared" si="49"/>
        <v>0</v>
      </c>
      <c r="B1560">
        <f t="shared" si="50"/>
        <v>0</v>
      </c>
      <c r="C1560" t="s">
        <v>2713</v>
      </c>
    </row>
    <row r="1561" spans="1:3">
      <c r="A1561">
        <f t="shared" si="49"/>
        <v>0</v>
      </c>
      <c r="B1561">
        <f t="shared" si="50"/>
        <v>0</v>
      </c>
      <c r="C1561" t="s">
        <v>1507</v>
      </c>
    </row>
    <row r="1562" spans="1:3">
      <c r="A1562">
        <f t="shared" si="49"/>
        <v>0</v>
      </c>
      <c r="B1562">
        <f t="shared" si="50"/>
        <v>0</v>
      </c>
      <c r="C1562" t="s">
        <v>1507</v>
      </c>
    </row>
    <row r="1563" spans="1:3">
      <c r="A1563">
        <f t="shared" si="49"/>
        <v>0</v>
      </c>
      <c r="B1563">
        <f t="shared" si="50"/>
        <v>0</v>
      </c>
      <c r="C1563" t="s">
        <v>1573</v>
      </c>
    </row>
    <row r="1564" spans="1:3">
      <c r="A1564">
        <f t="shared" si="49"/>
        <v>0</v>
      </c>
      <c r="B1564">
        <f t="shared" si="50"/>
        <v>0</v>
      </c>
      <c r="C1564" t="s">
        <v>2086</v>
      </c>
    </row>
    <row r="1565" spans="1:3">
      <c r="A1565">
        <f t="shared" si="49"/>
        <v>0</v>
      </c>
      <c r="B1565">
        <f t="shared" si="50"/>
        <v>0</v>
      </c>
      <c r="C1565" t="s">
        <v>876</v>
      </c>
    </row>
    <row r="1566" spans="1:3">
      <c r="A1566">
        <f t="shared" si="49"/>
        <v>0</v>
      </c>
      <c r="B1566">
        <f t="shared" si="50"/>
        <v>0</v>
      </c>
      <c r="C1566" t="s">
        <v>1163</v>
      </c>
    </row>
    <row r="1567" spans="1:3">
      <c r="A1567">
        <f t="shared" si="49"/>
        <v>0</v>
      </c>
      <c r="B1567">
        <f t="shared" si="50"/>
        <v>0</v>
      </c>
      <c r="C1567" t="s">
        <v>2124</v>
      </c>
    </row>
    <row r="1568" spans="1:3">
      <c r="A1568">
        <f t="shared" si="49"/>
        <v>0</v>
      </c>
      <c r="B1568">
        <f t="shared" si="50"/>
        <v>0</v>
      </c>
      <c r="C1568" t="s">
        <v>1022</v>
      </c>
    </row>
    <row r="1569" spans="1:3">
      <c r="A1569">
        <f t="shared" si="49"/>
        <v>0</v>
      </c>
      <c r="B1569">
        <f t="shared" si="50"/>
        <v>0</v>
      </c>
      <c r="C1569" t="s">
        <v>106</v>
      </c>
    </row>
    <row r="1570" spans="1:3">
      <c r="A1570">
        <f t="shared" si="49"/>
        <v>0</v>
      </c>
      <c r="B1570">
        <f t="shared" si="50"/>
        <v>0</v>
      </c>
      <c r="C1570" t="s">
        <v>762</v>
      </c>
    </row>
    <row r="1571" spans="1:3">
      <c r="A1571">
        <f t="shared" si="49"/>
        <v>0</v>
      </c>
      <c r="B1571">
        <f t="shared" si="50"/>
        <v>0</v>
      </c>
      <c r="C1571" t="s">
        <v>1325</v>
      </c>
    </row>
    <row r="1572" spans="1:3">
      <c r="A1572">
        <f t="shared" si="49"/>
        <v>0</v>
      </c>
      <c r="B1572">
        <f t="shared" si="50"/>
        <v>0</v>
      </c>
      <c r="C1572" t="s">
        <v>353</v>
      </c>
    </row>
    <row r="1573" spans="1:3">
      <c r="A1573">
        <f t="shared" si="49"/>
        <v>0</v>
      </c>
      <c r="B1573">
        <f t="shared" si="50"/>
        <v>0</v>
      </c>
      <c r="C1573" t="s">
        <v>1074</v>
      </c>
    </row>
    <row r="1574" spans="1:3">
      <c r="A1574">
        <f t="shared" si="49"/>
        <v>0</v>
      </c>
      <c r="B1574">
        <f t="shared" si="50"/>
        <v>0</v>
      </c>
      <c r="C1574" t="s">
        <v>201</v>
      </c>
    </row>
    <row r="1575" spans="1:3">
      <c r="A1575">
        <f t="shared" si="49"/>
        <v>0</v>
      </c>
      <c r="B1575">
        <f t="shared" si="50"/>
        <v>0</v>
      </c>
      <c r="C1575" t="s">
        <v>2767</v>
      </c>
    </row>
    <row r="1576" spans="1:3">
      <c r="A1576">
        <f t="shared" si="49"/>
        <v>0</v>
      </c>
      <c r="B1576">
        <f t="shared" si="50"/>
        <v>0</v>
      </c>
      <c r="C1576" t="s">
        <v>459</v>
      </c>
    </row>
    <row r="1577" spans="1:3">
      <c r="A1577">
        <f t="shared" si="49"/>
        <v>0</v>
      </c>
      <c r="B1577">
        <f t="shared" si="50"/>
        <v>0</v>
      </c>
      <c r="C1577" t="s">
        <v>2403</v>
      </c>
    </row>
    <row r="1578" spans="1:3">
      <c r="A1578">
        <f t="shared" si="49"/>
        <v>0</v>
      </c>
      <c r="B1578">
        <f t="shared" si="50"/>
        <v>0</v>
      </c>
      <c r="C1578" t="s">
        <v>1946</v>
      </c>
    </row>
    <row r="1579" spans="1:3">
      <c r="A1579">
        <f t="shared" si="49"/>
        <v>0</v>
      </c>
      <c r="B1579">
        <f t="shared" si="50"/>
        <v>0</v>
      </c>
      <c r="C1579" t="s">
        <v>877</v>
      </c>
    </row>
    <row r="1580" spans="1:3">
      <c r="A1580">
        <f t="shared" si="49"/>
        <v>0</v>
      </c>
      <c r="B1580">
        <f t="shared" si="50"/>
        <v>0</v>
      </c>
      <c r="C1580" t="s">
        <v>732</v>
      </c>
    </row>
    <row r="1581" spans="1:3">
      <c r="A1581">
        <f t="shared" si="49"/>
        <v>0</v>
      </c>
      <c r="B1581">
        <f t="shared" si="50"/>
        <v>0</v>
      </c>
      <c r="C1581" t="s">
        <v>1164</v>
      </c>
    </row>
    <row r="1582" spans="1:3">
      <c r="A1582">
        <f t="shared" si="49"/>
        <v>0</v>
      </c>
      <c r="B1582">
        <f t="shared" si="50"/>
        <v>0</v>
      </c>
      <c r="C1582" t="s">
        <v>2087</v>
      </c>
    </row>
    <row r="1583" spans="1:3">
      <c r="A1583">
        <f t="shared" si="49"/>
        <v>0</v>
      </c>
      <c r="B1583">
        <f t="shared" si="50"/>
        <v>0</v>
      </c>
      <c r="C1583" t="s">
        <v>297</v>
      </c>
    </row>
    <row r="1584" spans="1:3">
      <c r="A1584">
        <f t="shared" si="49"/>
        <v>0</v>
      </c>
      <c r="B1584">
        <f t="shared" si="50"/>
        <v>0</v>
      </c>
      <c r="C1584" t="s">
        <v>2165</v>
      </c>
    </row>
    <row r="1585" spans="1:3">
      <c r="A1585">
        <f t="shared" si="49"/>
        <v>0</v>
      </c>
      <c r="B1585">
        <f t="shared" si="50"/>
        <v>0</v>
      </c>
      <c r="C1585" t="s">
        <v>1112</v>
      </c>
    </row>
    <row r="1586" spans="1:3">
      <c r="A1586">
        <f t="shared" si="49"/>
        <v>0</v>
      </c>
      <c r="B1586">
        <f t="shared" si="50"/>
        <v>0</v>
      </c>
      <c r="C1586" t="s">
        <v>2493</v>
      </c>
    </row>
    <row r="1587" spans="1:3">
      <c r="A1587">
        <f t="shared" si="49"/>
        <v>0</v>
      </c>
      <c r="B1587">
        <f t="shared" si="50"/>
        <v>0</v>
      </c>
      <c r="C1587" t="s">
        <v>402</v>
      </c>
    </row>
    <row r="1588" spans="1:3">
      <c r="A1588">
        <f t="shared" si="49"/>
        <v>0</v>
      </c>
      <c r="B1588">
        <f t="shared" si="50"/>
        <v>0</v>
      </c>
      <c r="C1588" t="s">
        <v>1508</v>
      </c>
    </row>
    <row r="1589" spans="1:3">
      <c r="A1589">
        <f t="shared" si="49"/>
        <v>0</v>
      </c>
      <c r="B1589">
        <f t="shared" si="50"/>
        <v>0</v>
      </c>
      <c r="C1589" t="s">
        <v>1476</v>
      </c>
    </row>
    <row r="1590" spans="1:3">
      <c r="A1590">
        <f t="shared" si="49"/>
        <v>0</v>
      </c>
      <c r="B1590">
        <f t="shared" si="50"/>
        <v>0</v>
      </c>
      <c r="C1590" t="s">
        <v>2714</v>
      </c>
    </row>
    <row r="1591" spans="1:3">
      <c r="A1591">
        <f t="shared" si="49"/>
        <v>0</v>
      </c>
      <c r="B1591">
        <f t="shared" si="50"/>
        <v>0</v>
      </c>
      <c r="C1591" t="s">
        <v>1947</v>
      </c>
    </row>
    <row r="1592" spans="1:3">
      <c r="A1592">
        <f t="shared" si="49"/>
        <v>0</v>
      </c>
      <c r="B1592">
        <f t="shared" si="50"/>
        <v>0</v>
      </c>
      <c r="C1592" t="s">
        <v>763</v>
      </c>
    </row>
    <row r="1593" spans="1:3">
      <c r="A1593">
        <f t="shared" si="49"/>
        <v>0</v>
      </c>
      <c r="B1593">
        <f t="shared" si="50"/>
        <v>0</v>
      </c>
      <c r="C1593" t="s">
        <v>621</v>
      </c>
    </row>
    <row r="1594" spans="1:3">
      <c r="A1594">
        <f t="shared" si="49"/>
        <v>0</v>
      </c>
      <c r="B1594">
        <f t="shared" si="50"/>
        <v>0</v>
      </c>
      <c r="C1594" t="s">
        <v>621</v>
      </c>
    </row>
    <row r="1595" spans="1:3">
      <c r="A1595">
        <f t="shared" si="49"/>
        <v>0</v>
      </c>
      <c r="B1595">
        <f t="shared" si="50"/>
        <v>0</v>
      </c>
      <c r="C1595" t="s">
        <v>878</v>
      </c>
    </row>
    <row r="1596" spans="1:3">
      <c r="A1596">
        <f t="shared" si="49"/>
        <v>0</v>
      </c>
      <c r="B1596">
        <f t="shared" si="50"/>
        <v>0</v>
      </c>
      <c r="C1596" t="s">
        <v>2300</v>
      </c>
    </row>
    <row r="1597" spans="1:3">
      <c r="A1597">
        <f t="shared" si="49"/>
        <v>0</v>
      </c>
      <c r="B1597">
        <f t="shared" si="50"/>
        <v>0</v>
      </c>
      <c r="C1597" t="s">
        <v>2552</v>
      </c>
    </row>
    <row r="1598" spans="1:3">
      <c r="A1598">
        <f t="shared" si="49"/>
        <v>0</v>
      </c>
      <c r="B1598">
        <f t="shared" si="50"/>
        <v>0</v>
      </c>
      <c r="C1598" t="s">
        <v>435</v>
      </c>
    </row>
    <row r="1599" spans="1:3">
      <c r="A1599">
        <f t="shared" si="49"/>
        <v>0</v>
      </c>
      <c r="B1599">
        <f t="shared" si="50"/>
        <v>0</v>
      </c>
      <c r="C1599" t="s">
        <v>2715</v>
      </c>
    </row>
    <row r="1600" spans="1:3">
      <c r="A1600">
        <f t="shared" si="49"/>
        <v>0</v>
      </c>
      <c r="B1600">
        <f t="shared" si="50"/>
        <v>0</v>
      </c>
      <c r="C1600" t="s">
        <v>2716</v>
      </c>
    </row>
    <row r="1601" spans="1:3">
      <c r="A1601">
        <f t="shared" si="49"/>
        <v>0</v>
      </c>
      <c r="B1601">
        <f t="shared" si="50"/>
        <v>0</v>
      </c>
      <c r="C1601" t="s">
        <v>2635</v>
      </c>
    </row>
    <row r="1602" spans="1:3">
      <c r="A1602">
        <f t="shared" si="49"/>
        <v>0</v>
      </c>
      <c r="B1602">
        <f t="shared" si="50"/>
        <v>0</v>
      </c>
      <c r="C1602" t="s">
        <v>2636</v>
      </c>
    </row>
    <row r="1603" spans="1:3">
      <c r="A1603">
        <f t="shared" si="49"/>
        <v>0</v>
      </c>
      <c r="B1603">
        <f t="shared" si="50"/>
        <v>0</v>
      </c>
      <c r="C1603" t="s">
        <v>2717</v>
      </c>
    </row>
    <row r="1604" spans="1:3">
      <c r="A1604">
        <f t="shared" ref="A1604:A1667" si="51">COUNTIF(F:F,C1604)</f>
        <v>0</v>
      </c>
      <c r="B1604">
        <f t="shared" si="50"/>
        <v>0</v>
      </c>
      <c r="C1604" t="s">
        <v>2637</v>
      </c>
    </row>
    <row r="1605" spans="1:3">
      <c r="A1605">
        <f t="shared" si="51"/>
        <v>0</v>
      </c>
      <c r="B1605">
        <f t="shared" si="50"/>
        <v>0</v>
      </c>
      <c r="C1605" t="s">
        <v>2494</v>
      </c>
    </row>
    <row r="1606" spans="1:3">
      <c r="A1606">
        <f t="shared" si="51"/>
        <v>0</v>
      </c>
      <c r="B1606">
        <f t="shared" ref="B1606:B1669" si="52">COUNTIF(D:D,C1606)</f>
        <v>0</v>
      </c>
      <c r="C1606" t="s">
        <v>237</v>
      </c>
    </row>
    <row r="1607" spans="1:3">
      <c r="A1607">
        <f t="shared" si="51"/>
        <v>0</v>
      </c>
      <c r="B1607">
        <f t="shared" si="52"/>
        <v>0</v>
      </c>
      <c r="C1607" t="s">
        <v>210</v>
      </c>
    </row>
    <row r="1608" spans="1:3">
      <c r="A1608">
        <f t="shared" si="51"/>
        <v>0</v>
      </c>
      <c r="B1608">
        <f t="shared" si="52"/>
        <v>0</v>
      </c>
      <c r="C1608" t="s">
        <v>436</v>
      </c>
    </row>
    <row r="1609" spans="1:3">
      <c r="A1609">
        <f t="shared" si="51"/>
        <v>0</v>
      </c>
      <c r="B1609">
        <f t="shared" si="52"/>
        <v>0</v>
      </c>
      <c r="C1609" t="s">
        <v>2718</v>
      </c>
    </row>
    <row r="1610" spans="1:3">
      <c r="A1610">
        <f t="shared" si="51"/>
        <v>0</v>
      </c>
      <c r="B1610">
        <f t="shared" si="52"/>
        <v>0</v>
      </c>
      <c r="C1610" t="s">
        <v>450</v>
      </c>
    </row>
    <row r="1611" spans="1:3">
      <c r="A1611">
        <f t="shared" si="51"/>
        <v>0</v>
      </c>
      <c r="B1611">
        <f t="shared" si="52"/>
        <v>0</v>
      </c>
      <c r="C1611" t="s">
        <v>416</v>
      </c>
    </row>
    <row r="1612" spans="1:3">
      <c r="A1612">
        <f t="shared" si="51"/>
        <v>0</v>
      </c>
      <c r="B1612">
        <f t="shared" si="52"/>
        <v>0</v>
      </c>
      <c r="C1612" t="s">
        <v>114</v>
      </c>
    </row>
    <row r="1613" spans="1:3">
      <c r="A1613">
        <f t="shared" si="51"/>
        <v>0</v>
      </c>
      <c r="B1613">
        <f t="shared" si="52"/>
        <v>0</v>
      </c>
      <c r="C1613" t="s">
        <v>1269</v>
      </c>
    </row>
    <row r="1614" spans="1:3">
      <c r="A1614">
        <f t="shared" si="51"/>
        <v>0</v>
      </c>
      <c r="B1614">
        <f t="shared" si="52"/>
        <v>0</v>
      </c>
      <c r="C1614" t="s">
        <v>1724</v>
      </c>
    </row>
    <row r="1615" spans="1:3">
      <c r="A1615">
        <f t="shared" si="51"/>
        <v>0</v>
      </c>
      <c r="B1615">
        <f t="shared" si="52"/>
        <v>0</v>
      </c>
      <c r="C1615" t="s">
        <v>690</v>
      </c>
    </row>
    <row r="1616" spans="1:3">
      <c r="A1616">
        <f t="shared" si="51"/>
        <v>0</v>
      </c>
      <c r="B1616">
        <f t="shared" si="52"/>
        <v>0</v>
      </c>
      <c r="C1616" t="s">
        <v>955</v>
      </c>
    </row>
    <row r="1617" spans="1:3">
      <c r="A1617">
        <f t="shared" si="51"/>
        <v>0</v>
      </c>
      <c r="B1617">
        <f t="shared" si="52"/>
        <v>0</v>
      </c>
      <c r="C1617" t="s">
        <v>1665</v>
      </c>
    </row>
    <row r="1618" spans="1:3">
      <c r="A1618">
        <f t="shared" si="51"/>
        <v>0</v>
      </c>
      <c r="B1618">
        <f t="shared" si="52"/>
        <v>0</v>
      </c>
      <c r="C1618" t="s">
        <v>1113</v>
      </c>
    </row>
    <row r="1619" spans="1:3">
      <c r="A1619">
        <f t="shared" si="51"/>
        <v>0</v>
      </c>
      <c r="B1619">
        <f t="shared" si="52"/>
        <v>0</v>
      </c>
      <c r="C1619" t="s">
        <v>1574</v>
      </c>
    </row>
    <row r="1620" spans="1:3">
      <c r="A1620">
        <f t="shared" si="51"/>
        <v>0</v>
      </c>
      <c r="B1620">
        <f t="shared" si="52"/>
        <v>0</v>
      </c>
      <c r="C1620" t="s">
        <v>1725</v>
      </c>
    </row>
    <row r="1621" spans="1:3">
      <c r="A1621">
        <f t="shared" si="51"/>
        <v>0</v>
      </c>
      <c r="B1621">
        <f t="shared" si="52"/>
        <v>0</v>
      </c>
      <c r="C1621" t="s">
        <v>2553</v>
      </c>
    </row>
    <row r="1622" spans="1:3">
      <c r="A1622">
        <f t="shared" si="51"/>
        <v>0</v>
      </c>
      <c r="B1622">
        <f t="shared" si="52"/>
        <v>0</v>
      </c>
      <c r="C1622" t="s">
        <v>1575</v>
      </c>
    </row>
    <row r="1623" spans="1:3">
      <c r="A1623">
        <f t="shared" si="51"/>
        <v>0</v>
      </c>
      <c r="B1623">
        <f t="shared" si="52"/>
        <v>0</v>
      </c>
      <c r="C1623" t="s">
        <v>1165</v>
      </c>
    </row>
    <row r="1624" spans="1:3">
      <c r="A1624">
        <f t="shared" si="51"/>
        <v>0</v>
      </c>
      <c r="B1624">
        <f t="shared" si="52"/>
        <v>0</v>
      </c>
      <c r="C1624" t="s">
        <v>822</v>
      </c>
    </row>
    <row r="1625" spans="1:3">
      <c r="A1625">
        <f t="shared" si="51"/>
        <v>0</v>
      </c>
      <c r="B1625">
        <f t="shared" si="52"/>
        <v>0</v>
      </c>
      <c r="C1625" t="s">
        <v>2638</v>
      </c>
    </row>
    <row r="1626" spans="1:3">
      <c r="A1626">
        <f t="shared" si="51"/>
        <v>0</v>
      </c>
      <c r="B1626">
        <f t="shared" si="52"/>
        <v>0</v>
      </c>
      <c r="C1626" t="s">
        <v>2228</v>
      </c>
    </row>
    <row r="1627" spans="1:3">
      <c r="A1627">
        <f t="shared" si="51"/>
        <v>0</v>
      </c>
      <c r="B1627">
        <f t="shared" si="52"/>
        <v>0</v>
      </c>
      <c r="C1627" t="s">
        <v>2639</v>
      </c>
    </row>
    <row r="1628" spans="1:3">
      <c r="A1628">
        <f t="shared" si="51"/>
        <v>0</v>
      </c>
      <c r="B1628">
        <f t="shared" si="52"/>
        <v>0</v>
      </c>
      <c r="C1628" t="s">
        <v>823</v>
      </c>
    </row>
    <row r="1629" spans="1:3">
      <c r="A1629">
        <f t="shared" si="51"/>
        <v>0</v>
      </c>
      <c r="B1629">
        <f t="shared" si="52"/>
        <v>0</v>
      </c>
      <c r="C1629" t="s">
        <v>203</v>
      </c>
    </row>
    <row r="1630" spans="1:3">
      <c r="A1630">
        <f t="shared" si="51"/>
        <v>0</v>
      </c>
      <c r="B1630">
        <f t="shared" si="52"/>
        <v>0</v>
      </c>
      <c r="C1630" t="s">
        <v>2719</v>
      </c>
    </row>
    <row r="1631" spans="1:3">
      <c r="A1631">
        <f t="shared" si="51"/>
        <v>0</v>
      </c>
      <c r="B1631">
        <f t="shared" si="52"/>
        <v>0</v>
      </c>
      <c r="C1631" t="s">
        <v>2720</v>
      </c>
    </row>
    <row r="1632" spans="1:3">
      <c r="A1632">
        <f t="shared" si="51"/>
        <v>0</v>
      </c>
      <c r="B1632">
        <f t="shared" si="52"/>
        <v>0</v>
      </c>
      <c r="C1632" t="s">
        <v>2768</v>
      </c>
    </row>
    <row r="1633" spans="1:3">
      <c r="A1633">
        <f t="shared" si="51"/>
        <v>0</v>
      </c>
      <c r="B1633">
        <f t="shared" si="52"/>
        <v>0</v>
      </c>
      <c r="C1633" t="s">
        <v>1509</v>
      </c>
    </row>
    <row r="1634" spans="1:3">
      <c r="A1634">
        <f t="shared" si="51"/>
        <v>0</v>
      </c>
      <c r="B1634">
        <f t="shared" si="52"/>
        <v>0</v>
      </c>
      <c r="C1634" t="s">
        <v>1230</v>
      </c>
    </row>
    <row r="1635" spans="1:3">
      <c r="A1635">
        <f t="shared" si="51"/>
        <v>0</v>
      </c>
      <c r="B1635">
        <f t="shared" si="52"/>
        <v>0</v>
      </c>
      <c r="C1635" t="s">
        <v>2208</v>
      </c>
    </row>
    <row r="1636" spans="1:3">
      <c r="A1636">
        <f t="shared" si="51"/>
        <v>0</v>
      </c>
      <c r="B1636">
        <f t="shared" si="52"/>
        <v>0</v>
      </c>
      <c r="C1636" t="s">
        <v>2125</v>
      </c>
    </row>
    <row r="1637" spans="1:3">
      <c r="A1637">
        <f t="shared" si="51"/>
        <v>0</v>
      </c>
      <c r="B1637">
        <f t="shared" si="52"/>
        <v>0</v>
      </c>
      <c r="C1637" t="s">
        <v>1075</v>
      </c>
    </row>
    <row r="1638" spans="1:3">
      <c r="A1638">
        <f t="shared" si="51"/>
        <v>0</v>
      </c>
      <c r="B1638">
        <f t="shared" si="52"/>
        <v>0</v>
      </c>
      <c r="C1638" t="s">
        <v>2593</v>
      </c>
    </row>
    <row r="1639" spans="1:3">
      <c r="A1639">
        <f t="shared" si="51"/>
        <v>0</v>
      </c>
      <c r="B1639">
        <f t="shared" si="52"/>
        <v>0</v>
      </c>
      <c r="C1639" t="s">
        <v>824</v>
      </c>
    </row>
    <row r="1640" spans="1:3">
      <c r="A1640">
        <f t="shared" si="51"/>
        <v>0</v>
      </c>
      <c r="B1640">
        <f t="shared" si="52"/>
        <v>0</v>
      </c>
      <c r="C1640" t="s">
        <v>1839</v>
      </c>
    </row>
    <row r="1641" spans="1:3">
      <c r="A1641">
        <f t="shared" si="51"/>
        <v>0</v>
      </c>
      <c r="B1641">
        <f t="shared" si="52"/>
        <v>0</v>
      </c>
      <c r="C1641" t="s">
        <v>1840</v>
      </c>
    </row>
    <row r="1642" spans="1:3">
      <c r="A1642">
        <f t="shared" si="51"/>
        <v>0</v>
      </c>
      <c r="B1642">
        <f t="shared" si="52"/>
        <v>0</v>
      </c>
      <c r="C1642" t="s">
        <v>1166</v>
      </c>
    </row>
    <row r="1643" spans="1:3">
      <c r="A1643">
        <f t="shared" si="51"/>
        <v>0</v>
      </c>
      <c r="B1643">
        <f t="shared" si="52"/>
        <v>0</v>
      </c>
      <c r="C1643" t="s">
        <v>659</v>
      </c>
    </row>
    <row r="1644" spans="1:3">
      <c r="A1644">
        <f t="shared" si="51"/>
        <v>0</v>
      </c>
      <c r="B1644">
        <f t="shared" si="52"/>
        <v>0</v>
      </c>
      <c r="C1644" t="s">
        <v>956</v>
      </c>
    </row>
    <row r="1645" spans="1:3">
      <c r="A1645">
        <f t="shared" si="51"/>
        <v>0</v>
      </c>
      <c r="B1645">
        <f t="shared" si="52"/>
        <v>0</v>
      </c>
      <c r="C1645" t="s">
        <v>2721</v>
      </c>
    </row>
    <row r="1646" spans="1:3">
      <c r="A1646">
        <f t="shared" si="51"/>
        <v>0</v>
      </c>
      <c r="B1646">
        <f t="shared" si="52"/>
        <v>0</v>
      </c>
      <c r="C1646" t="s">
        <v>329</v>
      </c>
    </row>
    <row r="1647" spans="1:3">
      <c r="A1647">
        <f t="shared" si="51"/>
        <v>0</v>
      </c>
      <c r="B1647">
        <f t="shared" si="52"/>
        <v>0</v>
      </c>
      <c r="C1647" t="s">
        <v>1167</v>
      </c>
    </row>
    <row r="1648" spans="1:3">
      <c r="A1648">
        <f t="shared" si="51"/>
        <v>0</v>
      </c>
      <c r="B1648">
        <f t="shared" si="52"/>
        <v>0</v>
      </c>
      <c r="C1648" t="s">
        <v>1726</v>
      </c>
    </row>
    <row r="1649" spans="1:3">
      <c r="A1649">
        <f t="shared" si="51"/>
        <v>0</v>
      </c>
      <c r="B1649">
        <f t="shared" si="52"/>
        <v>0</v>
      </c>
      <c r="C1649" t="s">
        <v>2050</v>
      </c>
    </row>
    <row r="1650" spans="1:3">
      <c r="A1650">
        <f t="shared" si="51"/>
        <v>0</v>
      </c>
      <c r="B1650">
        <f t="shared" si="52"/>
        <v>0</v>
      </c>
      <c r="C1650" t="s">
        <v>2088</v>
      </c>
    </row>
    <row r="1651" spans="1:3">
      <c r="A1651">
        <f t="shared" si="51"/>
        <v>0</v>
      </c>
      <c r="B1651">
        <f t="shared" si="52"/>
        <v>0</v>
      </c>
      <c r="C1651" t="s">
        <v>2640</v>
      </c>
    </row>
    <row r="1652" spans="1:3">
      <c r="A1652">
        <f t="shared" si="51"/>
        <v>0</v>
      </c>
      <c r="B1652">
        <f t="shared" si="52"/>
        <v>0</v>
      </c>
      <c r="C1652" t="s">
        <v>1781</v>
      </c>
    </row>
    <row r="1653" spans="1:3">
      <c r="A1653">
        <f t="shared" si="51"/>
        <v>0</v>
      </c>
      <c r="B1653">
        <f t="shared" si="52"/>
        <v>0</v>
      </c>
      <c r="C1653" t="s">
        <v>2193</v>
      </c>
    </row>
    <row r="1654" spans="1:3">
      <c r="A1654">
        <f t="shared" si="51"/>
        <v>0</v>
      </c>
      <c r="B1654">
        <f t="shared" si="52"/>
        <v>0</v>
      </c>
      <c r="C1654" t="s">
        <v>373</v>
      </c>
    </row>
    <row r="1655" spans="1:3">
      <c r="A1655">
        <f t="shared" si="51"/>
        <v>0</v>
      </c>
      <c r="B1655">
        <f t="shared" si="52"/>
        <v>0</v>
      </c>
      <c r="C1655" t="s">
        <v>1477</v>
      </c>
    </row>
    <row r="1656" spans="1:3">
      <c r="A1656">
        <f t="shared" si="51"/>
        <v>0</v>
      </c>
      <c r="B1656">
        <f t="shared" si="52"/>
        <v>0</v>
      </c>
      <c r="C1656" t="s">
        <v>1893</v>
      </c>
    </row>
    <row r="1657" spans="1:3">
      <c r="A1657">
        <f t="shared" si="51"/>
        <v>0</v>
      </c>
      <c r="B1657">
        <f t="shared" si="52"/>
        <v>0</v>
      </c>
      <c r="C1657" t="s">
        <v>1782</v>
      </c>
    </row>
    <row r="1658" spans="1:3">
      <c r="A1658">
        <f t="shared" si="51"/>
        <v>0</v>
      </c>
      <c r="B1658">
        <f t="shared" si="52"/>
        <v>0</v>
      </c>
      <c r="C1658" t="s">
        <v>2441</v>
      </c>
    </row>
    <row r="1659" spans="1:3">
      <c r="A1659">
        <f t="shared" si="51"/>
        <v>0</v>
      </c>
      <c r="B1659">
        <f t="shared" si="52"/>
        <v>0</v>
      </c>
      <c r="C1659" t="s">
        <v>279</v>
      </c>
    </row>
    <row r="1660" spans="1:3">
      <c r="A1660">
        <f t="shared" si="51"/>
        <v>0</v>
      </c>
      <c r="B1660">
        <f t="shared" si="52"/>
        <v>0</v>
      </c>
      <c r="C1660" t="s">
        <v>1326</v>
      </c>
    </row>
    <row r="1661" spans="1:3">
      <c r="A1661">
        <f t="shared" si="51"/>
        <v>0</v>
      </c>
      <c r="B1661">
        <f t="shared" si="52"/>
        <v>0</v>
      </c>
      <c r="C1661" t="s">
        <v>691</v>
      </c>
    </row>
    <row r="1662" spans="1:3">
      <c r="A1662">
        <f t="shared" si="51"/>
        <v>0</v>
      </c>
      <c r="B1662">
        <f t="shared" si="52"/>
        <v>0</v>
      </c>
      <c r="C1662" t="s">
        <v>1270</v>
      </c>
    </row>
    <row r="1663" spans="1:3">
      <c r="A1663">
        <f t="shared" si="51"/>
        <v>0</v>
      </c>
      <c r="B1663">
        <f t="shared" si="52"/>
        <v>0</v>
      </c>
      <c r="C1663" t="s">
        <v>570</v>
      </c>
    </row>
    <row r="1664" spans="1:3">
      <c r="A1664">
        <f t="shared" si="51"/>
        <v>0</v>
      </c>
      <c r="B1664">
        <f t="shared" si="52"/>
        <v>0</v>
      </c>
      <c r="C1664" t="s">
        <v>1399</v>
      </c>
    </row>
    <row r="1665" spans="1:3">
      <c r="A1665">
        <f t="shared" si="51"/>
        <v>0</v>
      </c>
      <c r="B1665">
        <f t="shared" si="52"/>
        <v>0</v>
      </c>
      <c r="C1665" t="s">
        <v>1997</v>
      </c>
    </row>
    <row r="1666" spans="1:3">
      <c r="A1666">
        <f t="shared" si="51"/>
        <v>0</v>
      </c>
      <c r="B1666">
        <f t="shared" si="52"/>
        <v>0</v>
      </c>
      <c r="C1666" t="s">
        <v>1997</v>
      </c>
    </row>
    <row r="1667" spans="1:3">
      <c r="A1667">
        <f t="shared" si="51"/>
        <v>0</v>
      </c>
      <c r="B1667">
        <f t="shared" si="52"/>
        <v>0</v>
      </c>
      <c r="C1667" t="s">
        <v>298</v>
      </c>
    </row>
    <row r="1668" spans="1:3">
      <c r="A1668">
        <f t="shared" ref="A1668:A1731" si="53">COUNTIF(F:F,C1668)</f>
        <v>0</v>
      </c>
      <c r="B1668">
        <f t="shared" si="52"/>
        <v>0</v>
      </c>
      <c r="C1668" t="s">
        <v>1576</v>
      </c>
    </row>
    <row r="1669" spans="1:3">
      <c r="A1669">
        <f t="shared" si="53"/>
        <v>0</v>
      </c>
      <c r="B1669">
        <f t="shared" si="52"/>
        <v>0</v>
      </c>
      <c r="C1669" t="s">
        <v>2051</v>
      </c>
    </row>
    <row r="1670" spans="1:3">
      <c r="A1670">
        <f t="shared" si="53"/>
        <v>0</v>
      </c>
      <c r="B1670">
        <f t="shared" ref="B1670:B1733" si="54">COUNTIF(D:D,C1670)</f>
        <v>0</v>
      </c>
      <c r="C1670" t="s">
        <v>1207</v>
      </c>
    </row>
    <row r="1671" spans="1:3">
      <c r="A1671">
        <f t="shared" si="53"/>
        <v>0</v>
      </c>
      <c r="B1671">
        <f t="shared" si="54"/>
        <v>0</v>
      </c>
      <c r="C1671" t="s">
        <v>2442</v>
      </c>
    </row>
    <row r="1672" spans="1:3">
      <c r="A1672">
        <f t="shared" si="53"/>
        <v>0</v>
      </c>
      <c r="B1672">
        <f t="shared" si="54"/>
        <v>0</v>
      </c>
      <c r="C1672" t="s">
        <v>2554</v>
      </c>
    </row>
    <row r="1673" spans="1:3">
      <c r="A1673">
        <f t="shared" si="53"/>
        <v>0</v>
      </c>
      <c r="B1673">
        <f t="shared" si="54"/>
        <v>0</v>
      </c>
      <c r="C1673" t="s">
        <v>1948</v>
      </c>
    </row>
    <row r="1674" spans="1:3">
      <c r="A1674">
        <f t="shared" si="53"/>
        <v>0</v>
      </c>
      <c r="B1674">
        <f t="shared" si="54"/>
        <v>0</v>
      </c>
      <c r="C1674" t="s">
        <v>1841</v>
      </c>
    </row>
    <row r="1675" spans="1:3">
      <c r="A1675">
        <f t="shared" si="53"/>
        <v>0</v>
      </c>
      <c r="B1675">
        <f t="shared" si="54"/>
        <v>0</v>
      </c>
      <c r="C1675" t="s">
        <v>957</v>
      </c>
    </row>
    <row r="1676" spans="1:3">
      <c r="A1676">
        <f t="shared" si="53"/>
        <v>0</v>
      </c>
      <c r="B1676">
        <f t="shared" si="54"/>
        <v>0</v>
      </c>
      <c r="C1676" t="s">
        <v>957</v>
      </c>
    </row>
    <row r="1677" spans="1:3">
      <c r="A1677">
        <f t="shared" si="53"/>
        <v>0</v>
      </c>
      <c r="B1677">
        <f t="shared" si="54"/>
        <v>0</v>
      </c>
      <c r="C1677" t="s">
        <v>2769</v>
      </c>
    </row>
    <row r="1678" spans="1:3">
      <c r="A1678">
        <f t="shared" si="53"/>
        <v>0</v>
      </c>
      <c r="B1678">
        <f t="shared" si="54"/>
        <v>0</v>
      </c>
      <c r="C1678" t="s">
        <v>958</v>
      </c>
    </row>
    <row r="1679" spans="1:3">
      <c r="A1679">
        <f t="shared" si="53"/>
        <v>0</v>
      </c>
      <c r="B1679">
        <f t="shared" si="54"/>
        <v>0</v>
      </c>
      <c r="C1679" t="s">
        <v>600</v>
      </c>
    </row>
    <row r="1680" spans="1:3">
      <c r="A1680">
        <f t="shared" si="53"/>
        <v>0</v>
      </c>
      <c r="B1680">
        <f t="shared" si="54"/>
        <v>0</v>
      </c>
      <c r="C1680" t="s">
        <v>600</v>
      </c>
    </row>
    <row r="1681" spans="1:3">
      <c r="A1681">
        <f t="shared" si="53"/>
        <v>0</v>
      </c>
      <c r="B1681">
        <f t="shared" si="54"/>
        <v>0</v>
      </c>
      <c r="C1681" t="s">
        <v>534</v>
      </c>
    </row>
    <row r="1682" spans="1:3">
      <c r="A1682">
        <f t="shared" si="53"/>
        <v>0</v>
      </c>
      <c r="B1682">
        <f t="shared" si="54"/>
        <v>0</v>
      </c>
      <c r="C1682" t="s">
        <v>2301</v>
      </c>
    </row>
    <row r="1683" spans="1:3">
      <c r="A1683">
        <f t="shared" si="53"/>
        <v>0</v>
      </c>
      <c r="B1683">
        <f t="shared" si="54"/>
        <v>0</v>
      </c>
      <c r="C1683" t="s">
        <v>2052</v>
      </c>
    </row>
    <row r="1684" spans="1:3">
      <c r="A1684">
        <f t="shared" si="53"/>
        <v>0</v>
      </c>
      <c r="B1684">
        <f t="shared" si="54"/>
        <v>0</v>
      </c>
      <c r="C1684" t="s">
        <v>2641</v>
      </c>
    </row>
    <row r="1685" spans="1:3">
      <c r="A1685">
        <f t="shared" si="53"/>
        <v>0</v>
      </c>
      <c r="B1685">
        <f t="shared" si="54"/>
        <v>0</v>
      </c>
      <c r="C1685" t="s">
        <v>1998</v>
      </c>
    </row>
    <row r="1686" spans="1:3">
      <c r="A1686">
        <f t="shared" si="53"/>
        <v>0</v>
      </c>
      <c r="B1686">
        <f t="shared" si="54"/>
        <v>0</v>
      </c>
      <c r="C1686" t="s">
        <v>1894</v>
      </c>
    </row>
    <row r="1687" spans="1:3">
      <c r="A1687">
        <f t="shared" si="53"/>
        <v>0</v>
      </c>
      <c r="B1687">
        <f t="shared" si="54"/>
        <v>0</v>
      </c>
      <c r="C1687" t="s">
        <v>2019</v>
      </c>
    </row>
    <row r="1688" spans="1:3">
      <c r="A1688">
        <f t="shared" si="53"/>
        <v>0</v>
      </c>
      <c r="B1688">
        <f t="shared" si="54"/>
        <v>0</v>
      </c>
      <c r="C1688" t="s">
        <v>1168</v>
      </c>
    </row>
    <row r="1689" spans="1:3">
      <c r="A1689">
        <f t="shared" si="53"/>
        <v>0</v>
      </c>
      <c r="B1689">
        <f t="shared" si="54"/>
        <v>0</v>
      </c>
      <c r="C1689" t="s">
        <v>733</v>
      </c>
    </row>
    <row r="1690" spans="1:3">
      <c r="A1690">
        <f t="shared" si="53"/>
        <v>0</v>
      </c>
      <c r="B1690">
        <f t="shared" si="54"/>
        <v>0</v>
      </c>
      <c r="C1690" t="s">
        <v>1327</v>
      </c>
    </row>
    <row r="1691" spans="1:3">
      <c r="A1691">
        <f t="shared" si="53"/>
        <v>0</v>
      </c>
      <c r="B1691">
        <f t="shared" si="54"/>
        <v>0</v>
      </c>
      <c r="C1691" t="s">
        <v>1169</v>
      </c>
    </row>
    <row r="1692" spans="1:3">
      <c r="A1692">
        <f t="shared" si="53"/>
        <v>0</v>
      </c>
      <c r="B1692">
        <f t="shared" si="54"/>
        <v>0</v>
      </c>
      <c r="C1692" t="s">
        <v>1577</v>
      </c>
    </row>
    <row r="1693" spans="1:3">
      <c r="A1693">
        <f t="shared" si="53"/>
        <v>0</v>
      </c>
      <c r="B1693">
        <f t="shared" si="54"/>
        <v>0</v>
      </c>
      <c r="C1693" t="s">
        <v>1666</v>
      </c>
    </row>
    <row r="1694" spans="1:3">
      <c r="A1694">
        <f t="shared" si="53"/>
        <v>0</v>
      </c>
      <c r="B1694">
        <f t="shared" si="54"/>
        <v>0</v>
      </c>
      <c r="C1694" t="s">
        <v>1667</v>
      </c>
    </row>
    <row r="1695" spans="1:3">
      <c r="A1695">
        <f t="shared" si="53"/>
        <v>0</v>
      </c>
      <c r="B1695">
        <f t="shared" si="54"/>
        <v>0</v>
      </c>
      <c r="C1695" t="s">
        <v>2594</v>
      </c>
    </row>
    <row r="1696" spans="1:3">
      <c r="A1696">
        <f t="shared" si="53"/>
        <v>0</v>
      </c>
      <c r="B1696">
        <f t="shared" si="54"/>
        <v>0</v>
      </c>
      <c r="C1696" t="s">
        <v>2555</v>
      </c>
    </row>
    <row r="1697" spans="1:3">
      <c r="A1697">
        <f t="shared" si="53"/>
        <v>0</v>
      </c>
      <c r="B1697">
        <f t="shared" si="54"/>
        <v>0</v>
      </c>
      <c r="C1697" t="s">
        <v>2556</v>
      </c>
    </row>
    <row r="1698" spans="1:3">
      <c r="A1698">
        <f t="shared" si="53"/>
        <v>0</v>
      </c>
      <c r="B1698">
        <f t="shared" si="54"/>
        <v>0</v>
      </c>
      <c r="C1698" t="s">
        <v>1510</v>
      </c>
    </row>
    <row r="1699" spans="1:3">
      <c r="A1699">
        <f t="shared" si="53"/>
        <v>0</v>
      </c>
      <c r="B1699">
        <f t="shared" si="54"/>
        <v>0</v>
      </c>
      <c r="C1699" t="s">
        <v>2443</v>
      </c>
    </row>
    <row r="1700" spans="1:3">
      <c r="A1700">
        <f t="shared" si="53"/>
        <v>0</v>
      </c>
      <c r="B1700">
        <f t="shared" si="54"/>
        <v>0</v>
      </c>
      <c r="C1700" t="s">
        <v>2557</v>
      </c>
    </row>
    <row r="1701" spans="1:3">
      <c r="A1701">
        <f t="shared" si="53"/>
        <v>0</v>
      </c>
      <c r="B1701">
        <f t="shared" si="54"/>
        <v>0</v>
      </c>
      <c r="C1701" t="s">
        <v>2345</v>
      </c>
    </row>
    <row r="1702" spans="1:3">
      <c r="A1702">
        <f t="shared" si="53"/>
        <v>0</v>
      </c>
      <c r="B1702">
        <f t="shared" si="54"/>
        <v>0</v>
      </c>
      <c r="C1702" t="s">
        <v>1511</v>
      </c>
    </row>
    <row r="1703" spans="1:3">
      <c r="A1703">
        <f t="shared" si="53"/>
        <v>0</v>
      </c>
      <c r="B1703">
        <f t="shared" si="54"/>
        <v>0</v>
      </c>
      <c r="C1703" t="s">
        <v>417</v>
      </c>
    </row>
    <row r="1704" spans="1:3">
      <c r="A1704">
        <f t="shared" si="53"/>
        <v>0</v>
      </c>
      <c r="B1704">
        <f t="shared" si="54"/>
        <v>0</v>
      </c>
      <c r="C1704" t="s">
        <v>2495</v>
      </c>
    </row>
    <row r="1705" spans="1:3">
      <c r="A1705">
        <f t="shared" si="53"/>
        <v>0</v>
      </c>
      <c r="B1705">
        <f t="shared" si="54"/>
        <v>0</v>
      </c>
      <c r="C1705" t="s">
        <v>2496</v>
      </c>
    </row>
    <row r="1706" spans="1:3">
      <c r="A1706">
        <f t="shared" si="53"/>
        <v>0</v>
      </c>
      <c r="B1706">
        <f t="shared" si="54"/>
        <v>0</v>
      </c>
      <c r="C1706" t="s">
        <v>2722</v>
      </c>
    </row>
    <row r="1707" spans="1:3">
      <c r="A1707">
        <f t="shared" si="53"/>
        <v>0</v>
      </c>
      <c r="B1707">
        <f t="shared" si="54"/>
        <v>0</v>
      </c>
      <c r="C1707" t="s">
        <v>660</v>
      </c>
    </row>
    <row r="1708" spans="1:3">
      <c r="A1708">
        <f t="shared" si="53"/>
        <v>0</v>
      </c>
      <c r="B1708">
        <f t="shared" si="54"/>
        <v>0</v>
      </c>
      <c r="C1708" t="s">
        <v>1271</v>
      </c>
    </row>
    <row r="1709" spans="1:3">
      <c r="A1709">
        <f t="shared" si="53"/>
        <v>0</v>
      </c>
      <c r="B1709">
        <f t="shared" si="54"/>
        <v>0</v>
      </c>
      <c r="C1709" t="s">
        <v>661</v>
      </c>
    </row>
    <row r="1710" spans="1:3">
      <c r="A1710">
        <f t="shared" si="53"/>
        <v>0</v>
      </c>
      <c r="B1710">
        <f t="shared" si="54"/>
        <v>0</v>
      </c>
      <c r="C1710" t="s">
        <v>2723</v>
      </c>
    </row>
    <row r="1711" spans="1:3">
      <c r="A1711">
        <f t="shared" si="53"/>
        <v>0</v>
      </c>
      <c r="B1711">
        <f t="shared" si="54"/>
        <v>0</v>
      </c>
      <c r="C1711" t="s">
        <v>2346</v>
      </c>
    </row>
    <row r="1712" spans="1:3">
      <c r="A1712">
        <f t="shared" si="53"/>
        <v>0</v>
      </c>
      <c r="B1712">
        <f t="shared" si="54"/>
        <v>0</v>
      </c>
      <c r="C1712" t="s">
        <v>2497</v>
      </c>
    </row>
    <row r="1713" spans="1:3">
      <c r="A1713">
        <f t="shared" si="53"/>
        <v>0</v>
      </c>
      <c r="B1713">
        <f t="shared" si="54"/>
        <v>0</v>
      </c>
      <c r="C1713" t="s">
        <v>2642</v>
      </c>
    </row>
    <row r="1714" spans="1:3">
      <c r="A1714">
        <f t="shared" si="53"/>
        <v>0</v>
      </c>
      <c r="B1714">
        <f t="shared" si="54"/>
        <v>0</v>
      </c>
      <c r="C1714" t="s">
        <v>116</v>
      </c>
    </row>
    <row r="1715" spans="1:3">
      <c r="A1715">
        <f t="shared" si="53"/>
        <v>0</v>
      </c>
      <c r="B1715">
        <f t="shared" si="54"/>
        <v>0</v>
      </c>
      <c r="C1715" t="s">
        <v>422</v>
      </c>
    </row>
    <row r="1716" spans="1:3">
      <c r="A1716">
        <f t="shared" si="53"/>
        <v>0</v>
      </c>
      <c r="B1716">
        <f t="shared" si="54"/>
        <v>0</v>
      </c>
      <c r="C1716" t="s">
        <v>2724</v>
      </c>
    </row>
    <row r="1717" spans="1:3">
      <c r="A1717">
        <f t="shared" si="53"/>
        <v>0</v>
      </c>
      <c r="B1717">
        <f t="shared" si="54"/>
        <v>0</v>
      </c>
      <c r="C1717" t="s">
        <v>1783</v>
      </c>
    </row>
    <row r="1718" spans="1:3">
      <c r="A1718">
        <f t="shared" si="53"/>
        <v>0</v>
      </c>
      <c r="B1718">
        <f t="shared" si="54"/>
        <v>0</v>
      </c>
      <c r="C1718" t="s">
        <v>2643</v>
      </c>
    </row>
    <row r="1719" spans="1:3">
      <c r="A1719">
        <f t="shared" si="53"/>
        <v>0</v>
      </c>
      <c r="B1719">
        <f t="shared" si="54"/>
        <v>0</v>
      </c>
      <c r="C1719" t="s">
        <v>2644</v>
      </c>
    </row>
    <row r="1720" spans="1:3">
      <c r="A1720">
        <f t="shared" si="53"/>
        <v>0</v>
      </c>
      <c r="B1720">
        <f t="shared" si="54"/>
        <v>0</v>
      </c>
      <c r="C1720" t="s">
        <v>2645</v>
      </c>
    </row>
    <row r="1721" spans="1:3">
      <c r="A1721">
        <f t="shared" si="53"/>
        <v>0</v>
      </c>
      <c r="B1721">
        <f t="shared" si="54"/>
        <v>0</v>
      </c>
      <c r="C1721" t="s">
        <v>2646</v>
      </c>
    </row>
    <row r="1722" spans="1:3">
      <c r="A1722">
        <f t="shared" si="53"/>
        <v>0</v>
      </c>
      <c r="B1722">
        <f t="shared" si="54"/>
        <v>0</v>
      </c>
      <c r="C1722" t="s">
        <v>196</v>
      </c>
    </row>
    <row r="1723" spans="1:3">
      <c r="A1723">
        <f t="shared" si="53"/>
        <v>0</v>
      </c>
      <c r="B1723">
        <f t="shared" si="54"/>
        <v>0</v>
      </c>
      <c r="C1723" t="s">
        <v>2347</v>
      </c>
    </row>
    <row r="1724" spans="1:3">
      <c r="A1724">
        <f t="shared" si="53"/>
        <v>0</v>
      </c>
      <c r="B1724">
        <f t="shared" si="54"/>
        <v>0</v>
      </c>
      <c r="C1724" t="s">
        <v>2647</v>
      </c>
    </row>
    <row r="1725" spans="1:3">
      <c r="A1725">
        <f t="shared" si="53"/>
        <v>0</v>
      </c>
      <c r="B1725">
        <f t="shared" si="54"/>
        <v>0</v>
      </c>
      <c r="C1725" t="s">
        <v>354</v>
      </c>
    </row>
    <row r="1726" spans="1:3">
      <c r="A1726">
        <f t="shared" si="53"/>
        <v>0</v>
      </c>
      <c r="B1726">
        <f t="shared" si="54"/>
        <v>0</v>
      </c>
      <c r="C1726" t="s">
        <v>2648</v>
      </c>
    </row>
    <row r="1727" spans="1:3">
      <c r="A1727">
        <f t="shared" si="53"/>
        <v>0</v>
      </c>
      <c r="B1727">
        <f t="shared" si="54"/>
        <v>0</v>
      </c>
      <c r="C1727" t="s">
        <v>500</v>
      </c>
    </row>
    <row r="1728" spans="1:3">
      <c r="A1728">
        <f t="shared" si="53"/>
        <v>0</v>
      </c>
      <c r="B1728">
        <f t="shared" si="54"/>
        <v>0</v>
      </c>
      <c r="C1728" t="s">
        <v>959</v>
      </c>
    </row>
    <row r="1729" spans="1:3">
      <c r="A1729">
        <f t="shared" si="53"/>
        <v>0</v>
      </c>
      <c r="B1729">
        <f t="shared" si="54"/>
        <v>0</v>
      </c>
      <c r="C1729" t="s">
        <v>2374</v>
      </c>
    </row>
    <row r="1730" spans="1:3">
      <c r="A1730">
        <f t="shared" si="53"/>
        <v>0</v>
      </c>
      <c r="B1730">
        <f t="shared" si="54"/>
        <v>0</v>
      </c>
      <c r="C1730" t="s">
        <v>2558</v>
      </c>
    </row>
    <row r="1731" spans="1:3">
      <c r="A1731">
        <f t="shared" si="53"/>
        <v>0</v>
      </c>
      <c r="B1731">
        <f t="shared" si="54"/>
        <v>0</v>
      </c>
      <c r="C1731" t="s">
        <v>2348</v>
      </c>
    </row>
    <row r="1732" spans="1:3">
      <c r="A1732">
        <f t="shared" ref="A1732:A1795" si="55">COUNTIF(F:F,C1732)</f>
        <v>0</v>
      </c>
      <c r="B1732">
        <f t="shared" si="54"/>
        <v>0</v>
      </c>
      <c r="C1732" t="s">
        <v>2229</v>
      </c>
    </row>
    <row r="1733" spans="1:3">
      <c r="A1733">
        <f t="shared" si="55"/>
        <v>0</v>
      </c>
      <c r="B1733">
        <f t="shared" si="54"/>
        <v>0</v>
      </c>
      <c r="C1733" t="s">
        <v>1578</v>
      </c>
    </row>
    <row r="1734" spans="1:3">
      <c r="A1734">
        <f t="shared" si="55"/>
        <v>0</v>
      </c>
      <c r="B1734">
        <f t="shared" ref="B1734:B1797" si="56">COUNTIF(D:D,C1734)</f>
        <v>1</v>
      </c>
      <c r="C1734" t="s">
        <v>227</v>
      </c>
    </row>
    <row r="1735" spans="1:3">
      <c r="A1735">
        <f t="shared" si="55"/>
        <v>0</v>
      </c>
      <c r="B1735">
        <f t="shared" si="56"/>
        <v>0</v>
      </c>
      <c r="C1735" t="s">
        <v>510</v>
      </c>
    </row>
    <row r="1736" spans="1:3">
      <c r="A1736">
        <f t="shared" si="55"/>
        <v>0</v>
      </c>
      <c r="B1736">
        <f t="shared" si="56"/>
        <v>0</v>
      </c>
      <c r="C1736" t="s">
        <v>284</v>
      </c>
    </row>
    <row r="1737" spans="1:3">
      <c r="A1737">
        <f t="shared" si="55"/>
        <v>0</v>
      </c>
      <c r="B1737">
        <f t="shared" si="56"/>
        <v>0</v>
      </c>
      <c r="C1737" t="s">
        <v>1842</v>
      </c>
    </row>
    <row r="1738" spans="1:3">
      <c r="A1738">
        <f t="shared" si="55"/>
        <v>0</v>
      </c>
      <c r="B1738">
        <f t="shared" si="56"/>
        <v>0</v>
      </c>
      <c r="C1738" t="s">
        <v>1579</v>
      </c>
    </row>
    <row r="1739" spans="1:3">
      <c r="A1739">
        <f t="shared" si="55"/>
        <v>0</v>
      </c>
      <c r="B1739">
        <f t="shared" si="56"/>
        <v>0</v>
      </c>
      <c r="C1739" t="s">
        <v>1023</v>
      </c>
    </row>
    <row r="1740" spans="1:3">
      <c r="A1740">
        <f t="shared" si="55"/>
        <v>0</v>
      </c>
      <c r="B1740">
        <f t="shared" si="56"/>
        <v>0</v>
      </c>
      <c r="C1740" t="s">
        <v>2302</v>
      </c>
    </row>
    <row r="1741" spans="1:3">
      <c r="A1741">
        <f t="shared" si="55"/>
        <v>0</v>
      </c>
      <c r="B1741">
        <f t="shared" si="56"/>
        <v>0</v>
      </c>
      <c r="C1741" t="s">
        <v>1784</v>
      </c>
    </row>
    <row r="1742" spans="1:3">
      <c r="A1742">
        <f t="shared" si="55"/>
        <v>0</v>
      </c>
      <c r="B1742">
        <f t="shared" si="56"/>
        <v>0</v>
      </c>
      <c r="C1742" t="s">
        <v>2498</v>
      </c>
    </row>
    <row r="1743" spans="1:3">
      <c r="A1743">
        <f t="shared" si="55"/>
        <v>0</v>
      </c>
      <c r="B1743">
        <f t="shared" si="56"/>
        <v>0</v>
      </c>
      <c r="C1743" t="s">
        <v>397</v>
      </c>
    </row>
    <row r="1744" spans="1:3">
      <c r="A1744">
        <f t="shared" si="55"/>
        <v>0</v>
      </c>
      <c r="B1744">
        <f t="shared" si="56"/>
        <v>0</v>
      </c>
      <c r="C1744" t="s">
        <v>2126</v>
      </c>
    </row>
    <row r="1745" spans="1:3">
      <c r="A1745">
        <f t="shared" si="55"/>
        <v>0</v>
      </c>
      <c r="B1745">
        <f t="shared" si="56"/>
        <v>0</v>
      </c>
      <c r="C1745" t="s">
        <v>960</v>
      </c>
    </row>
    <row r="1746" spans="1:3">
      <c r="A1746">
        <f t="shared" si="55"/>
        <v>0</v>
      </c>
      <c r="B1746">
        <f t="shared" si="56"/>
        <v>0</v>
      </c>
      <c r="C1746" t="s">
        <v>2649</v>
      </c>
    </row>
    <row r="1747" spans="1:3">
      <c r="A1747">
        <f t="shared" si="55"/>
        <v>0</v>
      </c>
      <c r="B1747">
        <f t="shared" si="56"/>
        <v>0</v>
      </c>
      <c r="C1747" t="s">
        <v>2404</v>
      </c>
    </row>
    <row r="1748" spans="1:3">
      <c r="A1748">
        <f t="shared" si="55"/>
        <v>0</v>
      </c>
      <c r="B1748">
        <f t="shared" si="56"/>
        <v>0</v>
      </c>
      <c r="C1748" t="s">
        <v>650</v>
      </c>
    </row>
    <row r="1749" spans="1:3">
      <c r="A1749">
        <f t="shared" si="55"/>
        <v>0</v>
      </c>
      <c r="B1749">
        <f t="shared" si="56"/>
        <v>0</v>
      </c>
      <c r="C1749" t="s">
        <v>2303</v>
      </c>
    </row>
    <row r="1750" spans="1:3">
      <c r="A1750">
        <f t="shared" si="55"/>
        <v>0</v>
      </c>
      <c r="B1750">
        <f t="shared" si="56"/>
        <v>0</v>
      </c>
      <c r="C1750" t="s">
        <v>2053</v>
      </c>
    </row>
    <row r="1751" spans="1:3">
      <c r="A1751">
        <f t="shared" si="55"/>
        <v>0</v>
      </c>
      <c r="B1751">
        <f t="shared" si="56"/>
        <v>0</v>
      </c>
      <c r="C1751" t="s">
        <v>1400</v>
      </c>
    </row>
    <row r="1752" spans="1:3">
      <c r="A1752">
        <f t="shared" si="55"/>
        <v>0</v>
      </c>
      <c r="B1752">
        <f t="shared" si="56"/>
        <v>0</v>
      </c>
      <c r="C1752" t="s">
        <v>192</v>
      </c>
    </row>
    <row r="1753" spans="1:3">
      <c r="A1753">
        <f t="shared" si="55"/>
        <v>0</v>
      </c>
      <c r="B1753">
        <f t="shared" si="56"/>
        <v>0</v>
      </c>
      <c r="C1753" t="s">
        <v>1446</v>
      </c>
    </row>
    <row r="1754" spans="1:3">
      <c r="A1754">
        <f t="shared" si="55"/>
        <v>0</v>
      </c>
      <c r="B1754">
        <f t="shared" si="56"/>
        <v>0</v>
      </c>
      <c r="C1754" t="s">
        <v>2054</v>
      </c>
    </row>
    <row r="1755" spans="1:3">
      <c r="A1755">
        <f t="shared" si="55"/>
        <v>0</v>
      </c>
      <c r="B1755">
        <f t="shared" si="56"/>
        <v>0</v>
      </c>
      <c r="C1755" t="s">
        <v>1114</v>
      </c>
    </row>
    <row r="1756" spans="1:3">
      <c r="A1756">
        <f t="shared" si="55"/>
        <v>0</v>
      </c>
      <c r="B1756">
        <f t="shared" si="56"/>
        <v>0</v>
      </c>
      <c r="C1756" t="s">
        <v>384</v>
      </c>
    </row>
    <row r="1757" spans="1:3">
      <c r="A1757">
        <f t="shared" si="55"/>
        <v>0</v>
      </c>
      <c r="B1757">
        <f t="shared" si="56"/>
        <v>0</v>
      </c>
      <c r="C1757" t="s">
        <v>426</v>
      </c>
    </row>
    <row r="1758" spans="1:3">
      <c r="A1758">
        <f t="shared" si="55"/>
        <v>0</v>
      </c>
      <c r="B1758">
        <f t="shared" si="56"/>
        <v>0</v>
      </c>
      <c r="C1758" t="s">
        <v>2725</v>
      </c>
    </row>
    <row r="1759" spans="1:3">
      <c r="A1759">
        <f t="shared" si="55"/>
        <v>0</v>
      </c>
      <c r="B1759">
        <f t="shared" si="56"/>
        <v>0</v>
      </c>
      <c r="C1759" t="s">
        <v>501</v>
      </c>
    </row>
    <row r="1760" spans="1:3">
      <c r="A1760">
        <f t="shared" si="55"/>
        <v>0</v>
      </c>
      <c r="B1760">
        <f t="shared" si="56"/>
        <v>0</v>
      </c>
      <c r="C1760" t="s">
        <v>454</v>
      </c>
    </row>
    <row r="1761" spans="1:3">
      <c r="A1761">
        <f t="shared" si="55"/>
        <v>0</v>
      </c>
      <c r="B1761">
        <f t="shared" si="56"/>
        <v>0</v>
      </c>
      <c r="C1761" t="s">
        <v>1208</v>
      </c>
    </row>
    <row r="1762" spans="1:3">
      <c r="A1762">
        <f t="shared" si="55"/>
        <v>0</v>
      </c>
      <c r="B1762">
        <f t="shared" si="56"/>
        <v>0</v>
      </c>
      <c r="C1762" t="s">
        <v>1949</v>
      </c>
    </row>
    <row r="1763" spans="1:3">
      <c r="A1763">
        <f t="shared" si="55"/>
        <v>0</v>
      </c>
      <c r="B1763">
        <f t="shared" si="56"/>
        <v>0</v>
      </c>
      <c r="C1763" t="s">
        <v>2726</v>
      </c>
    </row>
    <row r="1764" spans="1:3">
      <c r="A1764">
        <f t="shared" si="55"/>
        <v>0</v>
      </c>
      <c r="B1764">
        <f t="shared" si="56"/>
        <v>0</v>
      </c>
      <c r="C1764" t="s">
        <v>2595</v>
      </c>
    </row>
    <row r="1765" spans="1:3">
      <c r="A1765">
        <f t="shared" si="55"/>
        <v>0</v>
      </c>
      <c r="B1765">
        <f t="shared" si="56"/>
        <v>0</v>
      </c>
      <c r="C1765" t="s">
        <v>1753</v>
      </c>
    </row>
    <row r="1766" spans="1:3">
      <c r="A1766">
        <f t="shared" si="55"/>
        <v>0</v>
      </c>
      <c r="B1766">
        <f t="shared" si="56"/>
        <v>0</v>
      </c>
      <c r="C1766" t="s">
        <v>1668</v>
      </c>
    </row>
    <row r="1767" spans="1:3">
      <c r="A1767">
        <f t="shared" si="55"/>
        <v>0</v>
      </c>
      <c r="B1767">
        <f t="shared" si="56"/>
        <v>0</v>
      </c>
      <c r="C1767" t="s">
        <v>1272</v>
      </c>
    </row>
    <row r="1768" spans="1:3">
      <c r="A1768">
        <f t="shared" si="55"/>
        <v>0</v>
      </c>
      <c r="B1768">
        <f t="shared" si="56"/>
        <v>0</v>
      </c>
      <c r="C1768" t="s">
        <v>879</v>
      </c>
    </row>
    <row r="1769" spans="1:3">
      <c r="A1769">
        <f t="shared" si="55"/>
        <v>0</v>
      </c>
      <c r="B1769">
        <f t="shared" si="56"/>
        <v>0</v>
      </c>
      <c r="C1769" t="s">
        <v>879</v>
      </c>
    </row>
    <row r="1770" spans="1:3">
      <c r="A1770">
        <f t="shared" si="55"/>
        <v>0</v>
      </c>
      <c r="B1770">
        <f t="shared" si="56"/>
        <v>0</v>
      </c>
      <c r="C1770" t="s">
        <v>2727</v>
      </c>
    </row>
    <row r="1771" spans="1:3">
      <c r="A1771">
        <f t="shared" si="55"/>
        <v>0</v>
      </c>
      <c r="B1771">
        <f t="shared" si="56"/>
        <v>0</v>
      </c>
      <c r="C1771" t="s">
        <v>2405</v>
      </c>
    </row>
    <row r="1772" spans="1:3">
      <c r="A1772">
        <f t="shared" si="55"/>
        <v>0</v>
      </c>
      <c r="B1772">
        <f t="shared" si="56"/>
        <v>0</v>
      </c>
      <c r="C1772" t="s">
        <v>2499</v>
      </c>
    </row>
    <row r="1773" spans="1:3">
      <c r="A1773">
        <f t="shared" si="55"/>
        <v>0</v>
      </c>
      <c r="B1773">
        <f t="shared" si="56"/>
        <v>0</v>
      </c>
      <c r="C1773" t="s">
        <v>1580</v>
      </c>
    </row>
    <row r="1774" spans="1:3">
      <c r="A1774">
        <f t="shared" si="55"/>
        <v>0</v>
      </c>
      <c r="B1774">
        <f t="shared" si="56"/>
        <v>0</v>
      </c>
      <c r="C1774" t="s">
        <v>1950</v>
      </c>
    </row>
    <row r="1775" spans="1:3">
      <c r="A1775">
        <f t="shared" si="55"/>
        <v>0</v>
      </c>
      <c r="B1775">
        <f t="shared" si="56"/>
        <v>0</v>
      </c>
      <c r="C1775" t="s">
        <v>1895</v>
      </c>
    </row>
    <row r="1776" spans="1:3">
      <c r="A1776">
        <f t="shared" si="55"/>
        <v>0</v>
      </c>
      <c r="B1776">
        <f t="shared" si="56"/>
        <v>0</v>
      </c>
      <c r="C1776" t="s">
        <v>961</v>
      </c>
    </row>
    <row r="1777" spans="1:3">
      <c r="A1777">
        <f t="shared" si="55"/>
        <v>0</v>
      </c>
      <c r="B1777">
        <f t="shared" si="56"/>
        <v>0</v>
      </c>
      <c r="C1777" t="s">
        <v>2559</v>
      </c>
    </row>
    <row r="1778" spans="1:3">
      <c r="A1778">
        <f t="shared" si="55"/>
        <v>0</v>
      </c>
      <c r="B1778">
        <f t="shared" si="56"/>
        <v>0</v>
      </c>
      <c r="C1778" t="s">
        <v>2071</v>
      </c>
    </row>
    <row r="1779" spans="1:3">
      <c r="A1779">
        <f t="shared" si="55"/>
        <v>0</v>
      </c>
      <c r="B1779">
        <f t="shared" si="56"/>
        <v>0</v>
      </c>
      <c r="C1779" t="s">
        <v>82</v>
      </c>
    </row>
    <row r="1780" spans="1:3">
      <c r="A1780">
        <f t="shared" si="55"/>
        <v>0</v>
      </c>
      <c r="B1780">
        <f t="shared" si="56"/>
        <v>0</v>
      </c>
      <c r="C1780" t="s">
        <v>2500</v>
      </c>
    </row>
    <row r="1781" spans="1:3">
      <c r="A1781">
        <f t="shared" si="55"/>
        <v>0</v>
      </c>
      <c r="B1781">
        <f t="shared" si="56"/>
        <v>0</v>
      </c>
      <c r="C1781" t="s">
        <v>390</v>
      </c>
    </row>
    <row r="1782" spans="1:3">
      <c r="A1782">
        <f t="shared" si="55"/>
        <v>0</v>
      </c>
      <c r="B1782">
        <f t="shared" si="56"/>
        <v>0</v>
      </c>
      <c r="C1782" t="s">
        <v>880</v>
      </c>
    </row>
    <row r="1783" spans="1:3">
      <c r="A1783">
        <f t="shared" si="55"/>
        <v>0</v>
      </c>
      <c r="B1783">
        <f t="shared" si="56"/>
        <v>0</v>
      </c>
      <c r="C1783" t="s">
        <v>1896</v>
      </c>
    </row>
    <row r="1784" spans="1:3">
      <c r="A1784">
        <f t="shared" si="55"/>
        <v>0</v>
      </c>
      <c r="B1784">
        <f t="shared" si="56"/>
        <v>0</v>
      </c>
      <c r="C1784" t="s">
        <v>1897</v>
      </c>
    </row>
    <row r="1785" spans="1:3">
      <c r="A1785">
        <f t="shared" si="55"/>
        <v>0</v>
      </c>
      <c r="B1785">
        <f t="shared" si="56"/>
        <v>0</v>
      </c>
      <c r="C1785" t="s">
        <v>560</v>
      </c>
    </row>
    <row r="1786" spans="1:3">
      <c r="A1786">
        <f t="shared" si="55"/>
        <v>0</v>
      </c>
      <c r="B1786">
        <f t="shared" si="56"/>
        <v>0</v>
      </c>
      <c r="C1786" t="s">
        <v>2209</v>
      </c>
    </row>
    <row r="1787" spans="1:3">
      <c r="A1787">
        <f t="shared" si="55"/>
        <v>0</v>
      </c>
      <c r="B1787">
        <f t="shared" si="56"/>
        <v>0</v>
      </c>
      <c r="C1787" t="s">
        <v>1785</v>
      </c>
    </row>
    <row r="1788" spans="1:3">
      <c r="A1788">
        <f t="shared" si="55"/>
        <v>0</v>
      </c>
      <c r="B1788">
        <f t="shared" si="56"/>
        <v>0</v>
      </c>
      <c r="C1788" t="s">
        <v>1843</v>
      </c>
    </row>
    <row r="1789" spans="1:3">
      <c r="A1789">
        <f t="shared" si="55"/>
        <v>0</v>
      </c>
      <c r="B1789">
        <f t="shared" si="56"/>
        <v>0</v>
      </c>
      <c r="C1789" t="s">
        <v>1401</v>
      </c>
    </row>
    <row r="1790" spans="1:3">
      <c r="A1790">
        <f t="shared" si="55"/>
        <v>0</v>
      </c>
      <c r="B1790">
        <f t="shared" si="56"/>
        <v>0</v>
      </c>
      <c r="C1790" t="s">
        <v>427</v>
      </c>
    </row>
    <row r="1791" spans="1:3">
      <c r="A1791">
        <f t="shared" si="55"/>
        <v>0</v>
      </c>
      <c r="B1791">
        <f t="shared" si="56"/>
        <v>0</v>
      </c>
      <c r="C1791" t="s">
        <v>1024</v>
      </c>
    </row>
    <row r="1792" spans="1:3">
      <c r="A1792">
        <f t="shared" si="55"/>
        <v>0</v>
      </c>
      <c r="B1792">
        <f t="shared" si="56"/>
        <v>0</v>
      </c>
      <c r="C1792" t="s">
        <v>355</v>
      </c>
    </row>
    <row r="1793" spans="1:3">
      <c r="A1793">
        <f t="shared" si="55"/>
        <v>0</v>
      </c>
      <c r="B1793">
        <f t="shared" si="56"/>
        <v>0</v>
      </c>
      <c r="C1793" t="s">
        <v>485</v>
      </c>
    </row>
    <row r="1794" spans="1:3">
      <c r="A1794">
        <f t="shared" si="55"/>
        <v>0</v>
      </c>
      <c r="B1794">
        <f t="shared" si="56"/>
        <v>0</v>
      </c>
      <c r="C1794" t="s">
        <v>97</v>
      </c>
    </row>
    <row r="1795" spans="1:3">
      <c r="A1795">
        <f t="shared" si="55"/>
        <v>0</v>
      </c>
      <c r="B1795">
        <f t="shared" si="56"/>
        <v>0</v>
      </c>
      <c r="C1795" t="s">
        <v>394</v>
      </c>
    </row>
    <row r="1796" spans="1:3">
      <c r="A1796">
        <f t="shared" ref="A1796:A1859" si="57">COUNTIF(F:F,C1796)</f>
        <v>0</v>
      </c>
      <c r="B1796">
        <f t="shared" si="56"/>
        <v>0</v>
      </c>
      <c r="C1796" t="s">
        <v>2560</v>
      </c>
    </row>
    <row r="1797" spans="1:3">
      <c r="A1797">
        <f t="shared" si="57"/>
        <v>0</v>
      </c>
      <c r="B1797">
        <f t="shared" si="56"/>
        <v>0</v>
      </c>
      <c r="C1797" t="s">
        <v>622</v>
      </c>
    </row>
    <row r="1798" spans="1:3">
      <c r="A1798">
        <f t="shared" si="57"/>
        <v>0</v>
      </c>
      <c r="B1798">
        <f t="shared" ref="B1798:B1861" si="58">COUNTIF(D:D,C1798)</f>
        <v>0</v>
      </c>
      <c r="C1798" t="s">
        <v>622</v>
      </c>
    </row>
    <row r="1799" spans="1:3">
      <c r="A1799">
        <f t="shared" si="57"/>
        <v>0</v>
      </c>
      <c r="B1799">
        <f t="shared" si="58"/>
        <v>0</v>
      </c>
      <c r="C1799" t="s">
        <v>2728</v>
      </c>
    </row>
    <row r="1800" spans="1:3">
      <c r="A1800">
        <f t="shared" si="57"/>
        <v>0</v>
      </c>
      <c r="B1800">
        <f t="shared" si="58"/>
        <v>0</v>
      </c>
      <c r="C1800" t="s">
        <v>1844</v>
      </c>
    </row>
    <row r="1801" spans="1:3">
      <c r="A1801">
        <f t="shared" si="57"/>
        <v>0</v>
      </c>
      <c r="B1801">
        <f t="shared" si="58"/>
        <v>0</v>
      </c>
      <c r="C1801" t="s">
        <v>2561</v>
      </c>
    </row>
    <row r="1802" spans="1:3">
      <c r="A1802">
        <f t="shared" si="57"/>
        <v>0</v>
      </c>
      <c r="B1802">
        <f t="shared" si="58"/>
        <v>0</v>
      </c>
      <c r="C1802" t="s">
        <v>561</v>
      </c>
    </row>
    <row r="1803" spans="1:3">
      <c r="A1803">
        <f t="shared" si="57"/>
        <v>0</v>
      </c>
      <c r="B1803">
        <f t="shared" si="58"/>
        <v>0</v>
      </c>
      <c r="C1803" t="s">
        <v>2650</v>
      </c>
    </row>
    <row r="1804" spans="1:3">
      <c r="A1804">
        <f t="shared" si="57"/>
        <v>0</v>
      </c>
      <c r="B1804">
        <f t="shared" si="58"/>
        <v>0</v>
      </c>
      <c r="C1804" t="s">
        <v>881</v>
      </c>
    </row>
    <row r="1805" spans="1:3">
      <c r="A1805">
        <f t="shared" si="57"/>
        <v>0</v>
      </c>
      <c r="B1805">
        <f t="shared" si="58"/>
        <v>0</v>
      </c>
      <c r="C1805" t="s">
        <v>1669</v>
      </c>
    </row>
    <row r="1806" spans="1:3">
      <c r="A1806">
        <f t="shared" si="57"/>
        <v>0</v>
      </c>
      <c r="B1806">
        <f t="shared" si="58"/>
        <v>0</v>
      </c>
      <c r="C1806" t="s">
        <v>2089</v>
      </c>
    </row>
    <row r="1807" spans="1:3">
      <c r="A1807">
        <f t="shared" si="57"/>
        <v>0</v>
      </c>
      <c r="B1807">
        <f t="shared" si="58"/>
        <v>0</v>
      </c>
      <c r="C1807" t="s">
        <v>692</v>
      </c>
    </row>
    <row r="1808" spans="1:3">
      <c r="A1808">
        <f t="shared" si="57"/>
        <v>0</v>
      </c>
      <c r="B1808">
        <f t="shared" si="58"/>
        <v>0</v>
      </c>
      <c r="C1808" t="s">
        <v>692</v>
      </c>
    </row>
    <row r="1809" spans="1:3">
      <c r="A1809">
        <f t="shared" si="57"/>
        <v>0</v>
      </c>
      <c r="B1809">
        <f t="shared" si="58"/>
        <v>0</v>
      </c>
      <c r="C1809" t="s">
        <v>280</v>
      </c>
    </row>
    <row r="1810" spans="1:3">
      <c r="A1810">
        <f t="shared" si="57"/>
        <v>0</v>
      </c>
      <c r="B1810">
        <f t="shared" si="58"/>
        <v>0</v>
      </c>
      <c r="C1810" t="s">
        <v>215</v>
      </c>
    </row>
    <row r="1811" spans="1:3">
      <c r="A1811">
        <f t="shared" si="57"/>
        <v>0</v>
      </c>
      <c r="B1811">
        <f t="shared" si="58"/>
        <v>0</v>
      </c>
      <c r="C1811" t="s">
        <v>262</v>
      </c>
    </row>
    <row r="1812" spans="1:3">
      <c r="A1812">
        <f t="shared" si="57"/>
        <v>0</v>
      </c>
      <c r="B1812">
        <f t="shared" si="58"/>
        <v>0</v>
      </c>
      <c r="C1812" t="s">
        <v>562</v>
      </c>
    </row>
    <row r="1813" spans="1:3">
      <c r="A1813">
        <f t="shared" si="57"/>
        <v>0</v>
      </c>
      <c r="B1813">
        <f t="shared" si="58"/>
        <v>0</v>
      </c>
      <c r="C1813" t="s">
        <v>825</v>
      </c>
    </row>
    <row r="1814" spans="1:3">
      <c r="A1814">
        <f t="shared" si="57"/>
        <v>0</v>
      </c>
      <c r="B1814">
        <f t="shared" si="58"/>
        <v>0</v>
      </c>
      <c r="C1814" t="s">
        <v>1512</v>
      </c>
    </row>
    <row r="1815" spans="1:3">
      <c r="A1815">
        <f t="shared" si="57"/>
        <v>0</v>
      </c>
      <c r="B1815">
        <f t="shared" si="58"/>
        <v>0</v>
      </c>
      <c r="C1815" t="s">
        <v>1273</v>
      </c>
    </row>
    <row r="1816" spans="1:3">
      <c r="A1816">
        <f t="shared" si="57"/>
        <v>0</v>
      </c>
      <c r="B1816">
        <f t="shared" si="58"/>
        <v>0</v>
      </c>
      <c r="C1816" t="s">
        <v>563</v>
      </c>
    </row>
    <row r="1817" spans="1:3">
      <c r="A1817">
        <f t="shared" si="57"/>
        <v>0</v>
      </c>
      <c r="B1817">
        <f t="shared" si="58"/>
        <v>0</v>
      </c>
      <c r="C1817" t="s">
        <v>2090</v>
      </c>
    </row>
    <row r="1818" spans="1:3">
      <c r="A1818">
        <f t="shared" si="57"/>
        <v>0</v>
      </c>
      <c r="B1818">
        <f t="shared" si="58"/>
        <v>0</v>
      </c>
      <c r="C1818" t="s">
        <v>2444</v>
      </c>
    </row>
    <row r="1819" spans="1:3">
      <c r="A1819">
        <f t="shared" si="57"/>
        <v>0</v>
      </c>
      <c r="B1819">
        <f t="shared" si="58"/>
        <v>0</v>
      </c>
      <c r="C1819" t="s">
        <v>1328</v>
      </c>
    </row>
    <row r="1820" spans="1:3">
      <c r="A1820">
        <f t="shared" si="57"/>
        <v>0</v>
      </c>
      <c r="B1820">
        <f t="shared" si="58"/>
        <v>0</v>
      </c>
      <c r="C1820" t="s">
        <v>428</v>
      </c>
    </row>
    <row r="1821" spans="1:3">
      <c r="A1821">
        <f t="shared" si="57"/>
        <v>0</v>
      </c>
      <c r="B1821">
        <f t="shared" si="58"/>
        <v>0</v>
      </c>
      <c r="C1821" t="s">
        <v>2259</v>
      </c>
    </row>
    <row r="1822" spans="1:3">
      <c r="A1822">
        <f t="shared" si="57"/>
        <v>0</v>
      </c>
      <c r="B1822">
        <f t="shared" si="58"/>
        <v>0</v>
      </c>
      <c r="C1822" t="s">
        <v>1402</v>
      </c>
    </row>
    <row r="1823" spans="1:3">
      <c r="A1823">
        <f t="shared" si="57"/>
        <v>0</v>
      </c>
      <c r="B1823">
        <f t="shared" si="58"/>
        <v>0</v>
      </c>
      <c r="C1823" t="s">
        <v>882</v>
      </c>
    </row>
    <row r="1824" spans="1:3">
      <c r="A1824">
        <f t="shared" si="57"/>
        <v>0</v>
      </c>
      <c r="B1824">
        <f t="shared" si="58"/>
        <v>0</v>
      </c>
      <c r="C1824" t="s">
        <v>1170</v>
      </c>
    </row>
    <row r="1825" spans="1:3">
      <c r="A1825">
        <f t="shared" si="57"/>
        <v>0</v>
      </c>
      <c r="B1825">
        <f t="shared" si="58"/>
        <v>0</v>
      </c>
      <c r="C1825" t="s">
        <v>1845</v>
      </c>
    </row>
    <row r="1826" spans="1:3">
      <c r="A1826">
        <f t="shared" si="57"/>
        <v>0</v>
      </c>
      <c r="B1826">
        <f t="shared" si="58"/>
        <v>0</v>
      </c>
      <c r="C1826" t="s">
        <v>2055</v>
      </c>
    </row>
    <row r="1827" spans="1:3">
      <c r="A1827">
        <f t="shared" si="57"/>
        <v>0</v>
      </c>
      <c r="B1827">
        <f t="shared" si="58"/>
        <v>0</v>
      </c>
      <c r="C1827" t="s">
        <v>1048</v>
      </c>
    </row>
    <row r="1828" spans="1:3">
      <c r="A1828">
        <f t="shared" si="57"/>
        <v>0</v>
      </c>
      <c r="B1828">
        <f t="shared" si="58"/>
        <v>0</v>
      </c>
      <c r="C1828" t="s">
        <v>2056</v>
      </c>
    </row>
    <row r="1829" spans="1:3">
      <c r="A1829">
        <f t="shared" si="57"/>
        <v>0</v>
      </c>
      <c r="B1829">
        <f t="shared" si="58"/>
        <v>0</v>
      </c>
      <c r="C1829" t="s">
        <v>633</v>
      </c>
    </row>
    <row r="1830" spans="1:3">
      <c r="A1830">
        <f t="shared" si="57"/>
        <v>0</v>
      </c>
      <c r="B1830">
        <f t="shared" si="58"/>
        <v>0</v>
      </c>
      <c r="C1830" t="s">
        <v>1898</v>
      </c>
    </row>
    <row r="1831" spans="1:3">
      <c r="A1831">
        <f t="shared" si="57"/>
        <v>0</v>
      </c>
      <c r="B1831">
        <f t="shared" si="58"/>
        <v>0</v>
      </c>
      <c r="C1831" t="s">
        <v>1447</v>
      </c>
    </row>
    <row r="1832" spans="1:3">
      <c r="A1832">
        <f t="shared" si="57"/>
        <v>0</v>
      </c>
      <c r="B1832">
        <f t="shared" si="58"/>
        <v>0</v>
      </c>
      <c r="C1832" t="s">
        <v>1171</v>
      </c>
    </row>
    <row r="1833" spans="1:3">
      <c r="A1833">
        <f t="shared" si="57"/>
        <v>0</v>
      </c>
      <c r="B1833">
        <f t="shared" si="58"/>
        <v>0</v>
      </c>
      <c r="C1833" t="s">
        <v>453</v>
      </c>
    </row>
    <row r="1834" spans="1:3">
      <c r="A1834">
        <f t="shared" si="57"/>
        <v>0</v>
      </c>
      <c r="B1834">
        <f t="shared" si="58"/>
        <v>0</v>
      </c>
      <c r="C1834" t="s">
        <v>2406</v>
      </c>
    </row>
    <row r="1835" spans="1:3">
      <c r="A1835">
        <f t="shared" si="57"/>
        <v>0</v>
      </c>
      <c r="B1835">
        <f t="shared" si="58"/>
        <v>0</v>
      </c>
      <c r="C1835" t="s">
        <v>2260</v>
      </c>
    </row>
    <row r="1836" spans="1:3">
      <c r="A1836">
        <f t="shared" si="57"/>
        <v>0</v>
      </c>
      <c r="B1836">
        <f t="shared" si="58"/>
        <v>0</v>
      </c>
      <c r="C1836" t="s">
        <v>1209</v>
      </c>
    </row>
    <row r="1837" spans="1:3">
      <c r="A1837">
        <f t="shared" si="57"/>
        <v>0</v>
      </c>
      <c r="B1837">
        <f t="shared" si="58"/>
        <v>0</v>
      </c>
      <c r="C1837" t="s">
        <v>2091</v>
      </c>
    </row>
    <row r="1838" spans="1:3">
      <c r="A1838">
        <f t="shared" si="57"/>
        <v>0</v>
      </c>
      <c r="B1838">
        <f t="shared" si="58"/>
        <v>0</v>
      </c>
      <c r="C1838" t="s">
        <v>2020</v>
      </c>
    </row>
    <row r="1839" spans="1:3">
      <c r="A1839">
        <f t="shared" si="57"/>
        <v>0</v>
      </c>
      <c r="B1839">
        <f t="shared" si="58"/>
        <v>0</v>
      </c>
      <c r="C1839" t="s">
        <v>1403</v>
      </c>
    </row>
    <row r="1840" spans="1:3">
      <c r="A1840">
        <f t="shared" si="57"/>
        <v>0</v>
      </c>
      <c r="B1840">
        <f t="shared" si="58"/>
        <v>0</v>
      </c>
      <c r="C1840" t="s">
        <v>1513</v>
      </c>
    </row>
    <row r="1841" spans="1:3">
      <c r="A1841">
        <f t="shared" si="57"/>
        <v>0</v>
      </c>
      <c r="B1841">
        <f t="shared" si="58"/>
        <v>0</v>
      </c>
      <c r="C1841" t="s">
        <v>2562</v>
      </c>
    </row>
    <row r="1842" spans="1:3">
      <c r="A1842">
        <f t="shared" si="57"/>
        <v>0</v>
      </c>
      <c r="B1842">
        <f t="shared" si="58"/>
        <v>0</v>
      </c>
      <c r="C1842" t="s">
        <v>91</v>
      </c>
    </row>
    <row r="1843" spans="1:3">
      <c r="A1843">
        <f t="shared" si="57"/>
        <v>0</v>
      </c>
      <c r="B1843">
        <f t="shared" si="58"/>
        <v>0</v>
      </c>
      <c r="C1843" t="s">
        <v>1478</v>
      </c>
    </row>
    <row r="1844" spans="1:3">
      <c r="A1844">
        <f t="shared" si="57"/>
        <v>0</v>
      </c>
      <c r="B1844">
        <f t="shared" si="58"/>
        <v>0</v>
      </c>
      <c r="C1844" t="s">
        <v>826</v>
      </c>
    </row>
    <row r="1845" spans="1:3">
      <c r="A1845">
        <f t="shared" si="57"/>
        <v>0</v>
      </c>
      <c r="B1845">
        <f t="shared" si="58"/>
        <v>0</v>
      </c>
      <c r="C1845" t="s">
        <v>1210</v>
      </c>
    </row>
    <row r="1846" spans="1:3">
      <c r="A1846">
        <f t="shared" si="57"/>
        <v>0</v>
      </c>
      <c r="B1846">
        <f t="shared" si="58"/>
        <v>0</v>
      </c>
      <c r="C1846" t="s">
        <v>883</v>
      </c>
    </row>
    <row r="1847" spans="1:3">
      <c r="A1847">
        <f t="shared" si="57"/>
        <v>0</v>
      </c>
      <c r="B1847">
        <f t="shared" si="58"/>
        <v>0</v>
      </c>
      <c r="C1847" t="s">
        <v>2407</v>
      </c>
    </row>
    <row r="1848" spans="1:3">
      <c r="A1848">
        <f t="shared" si="57"/>
        <v>0</v>
      </c>
      <c r="B1848">
        <f t="shared" si="58"/>
        <v>0</v>
      </c>
      <c r="C1848" t="s">
        <v>2166</v>
      </c>
    </row>
    <row r="1849" spans="1:3">
      <c r="A1849">
        <f t="shared" si="57"/>
        <v>0</v>
      </c>
      <c r="B1849">
        <f t="shared" si="58"/>
        <v>0</v>
      </c>
      <c r="C1849" t="s">
        <v>734</v>
      </c>
    </row>
    <row r="1850" spans="1:3">
      <c r="A1850">
        <f t="shared" si="57"/>
        <v>0</v>
      </c>
      <c r="B1850">
        <f t="shared" si="58"/>
        <v>0</v>
      </c>
      <c r="C1850" t="s">
        <v>782</v>
      </c>
    </row>
    <row r="1851" spans="1:3">
      <c r="A1851">
        <f t="shared" si="57"/>
        <v>0</v>
      </c>
      <c r="B1851">
        <f t="shared" si="58"/>
        <v>0</v>
      </c>
      <c r="C1851" t="s">
        <v>884</v>
      </c>
    </row>
    <row r="1852" spans="1:3">
      <c r="A1852">
        <f t="shared" si="57"/>
        <v>0</v>
      </c>
      <c r="B1852">
        <f t="shared" si="58"/>
        <v>0</v>
      </c>
      <c r="C1852" t="s">
        <v>490</v>
      </c>
    </row>
    <row r="1853" spans="1:3">
      <c r="A1853">
        <f t="shared" si="57"/>
        <v>0</v>
      </c>
      <c r="B1853">
        <f t="shared" si="58"/>
        <v>0</v>
      </c>
      <c r="C1853" t="s">
        <v>80</v>
      </c>
    </row>
    <row r="1854" spans="1:3">
      <c r="A1854">
        <f t="shared" si="57"/>
        <v>0</v>
      </c>
      <c r="B1854">
        <f t="shared" si="58"/>
        <v>0</v>
      </c>
      <c r="C1854" t="s">
        <v>1670</v>
      </c>
    </row>
    <row r="1855" spans="1:3">
      <c r="A1855">
        <f t="shared" si="57"/>
        <v>0</v>
      </c>
      <c r="B1855">
        <f t="shared" si="58"/>
        <v>0</v>
      </c>
      <c r="C1855" t="s">
        <v>1999</v>
      </c>
    </row>
    <row r="1856" spans="1:3">
      <c r="A1856">
        <f t="shared" si="57"/>
        <v>0</v>
      </c>
      <c r="B1856">
        <f t="shared" si="58"/>
        <v>0</v>
      </c>
      <c r="C1856" t="s">
        <v>1115</v>
      </c>
    </row>
    <row r="1857" spans="1:3">
      <c r="A1857">
        <f t="shared" si="57"/>
        <v>0</v>
      </c>
      <c r="B1857">
        <f t="shared" si="58"/>
        <v>0</v>
      </c>
      <c r="C1857" t="s">
        <v>1329</v>
      </c>
    </row>
    <row r="1858" spans="1:3">
      <c r="A1858">
        <f t="shared" si="57"/>
        <v>0</v>
      </c>
      <c r="B1858">
        <f t="shared" si="58"/>
        <v>0</v>
      </c>
      <c r="C1858" t="s">
        <v>1172</v>
      </c>
    </row>
    <row r="1859" spans="1:3">
      <c r="A1859">
        <f t="shared" si="57"/>
        <v>0</v>
      </c>
      <c r="B1859">
        <f t="shared" si="58"/>
        <v>0</v>
      </c>
      <c r="C1859" t="s">
        <v>1076</v>
      </c>
    </row>
    <row r="1860" spans="1:3">
      <c r="A1860">
        <f t="shared" ref="A1860:A1923" si="59">COUNTIF(F:F,C1860)</f>
        <v>0</v>
      </c>
      <c r="B1860">
        <f t="shared" si="58"/>
        <v>0</v>
      </c>
      <c r="C1860" t="s">
        <v>2375</v>
      </c>
    </row>
    <row r="1861" spans="1:3">
      <c r="A1861">
        <f t="shared" si="59"/>
        <v>0</v>
      </c>
      <c r="B1861">
        <f t="shared" si="58"/>
        <v>0</v>
      </c>
      <c r="C1861" t="s">
        <v>1330</v>
      </c>
    </row>
    <row r="1862" spans="1:3">
      <c r="A1862">
        <f t="shared" si="59"/>
        <v>0</v>
      </c>
      <c r="B1862">
        <f t="shared" ref="B1862:B1925" si="60">COUNTIF(D:D,C1862)</f>
        <v>0</v>
      </c>
      <c r="C1862" t="s">
        <v>2651</v>
      </c>
    </row>
    <row r="1863" spans="1:3">
      <c r="A1863">
        <f t="shared" si="59"/>
        <v>0</v>
      </c>
      <c r="B1863">
        <f t="shared" si="60"/>
        <v>0</v>
      </c>
      <c r="C1863" t="s">
        <v>962</v>
      </c>
    </row>
    <row r="1864" spans="1:3">
      <c r="A1864">
        <f t="shared" si="59"/>
        <v>0</v>
      </c>
      <c r="B1864">
        <f t="shared" si="60"/>
        <v>1</v>
      </c>
      <c r="C1864" t="s">
        <v>245</v>
      </c>
    </row>
    <row r="1865" spans="1:3">
      <c r="A1865">
        <f t="shared" si="59"/>
        <v>0</v>
      </c>
      <c r="B1865">
        <f t="shared" si="60"/>
        <v>0</v>
      </c>
      <c r="C1865" t="s">
        <v>662</v>
      </c>
    </row>
    <row r="1866" spans="1:3">
      <c r="A1866">
        <f t="shared" si="59"/>
        <v>0</v>
      </c>
      <c r="B1866">
        <f t="shared" si="60"/>
        <v>0</v>
      </c>
      <c r="C1866" t="s">
        <v>1581</v>
      </c>
    </row>
    <row r="1867" spans="1:3">
      <c r="A1867">
        <f t="shared" si="59"/>
        <v>0</v>
      </c>
      <c r="B1867">
        <f t="shared" si="60"/>
        <v>0</v>
      </c>
      <c r="C1867" t="s">
        <v>1899</v>
      </c>
    </row>
    <row r="1868" spans="1:3">
      <c r="A1868">
        <f t="shared" si="59"/>
        <v>0</v>
      </c>
      <c r="B1868">
        <f t="shared" si="60"/>
        <v>0</v>
      </c>
      <c r="C1868" t="s">
        <v>231</v>
      </c>
    </row>
    <row r="1869" spans="1:3">
      <c r="A1869">
        <f t="shared" si="59"/>
        <v>0</v>
      </c>
      <c r="B1869">
        <f t="shared" si="60"/>
        <v>0</v>
      </c>
      <c r="C1869" t="s">
        <v>1173</v>
      </c>
    </row>
    <row r="1870" spans="1:3">
      <c r="A1870">
        <f t="shared" si="59"/>
        <v>0</v>
      </c>
      <c r="B1870">
        <f t="shared" si="60"/>
        <v>0</v>
      </c>
      <c r="C1870" t="s">
        <v>1582</v>
      </c>
    </row>
    <row r="1871" spans="1:3">
      <c r="A1871">
        <f t="shared" si="59"/>
        <v>0</v>
      </c>
      <c r="B1871">
        <f t="shared" si="60"/>
        <v>0</v>
      </c>
      <c r="C1871" t="s">
        <v>1049</v>
      </c>
    </row>
    <row r="1872" spans="1:3">
      <c r="A1872">
        <f t="shared" si="59"/>
        <v>0</v>
      </c>
      <c r="B1872">
        <f t="shared" si="60"/>
        <v>0</v>
      </c>
      <c r="C1872" t="s">
        <v>735</v>
      </c>
    </row>
    <row r="1873" spans="1:3">
      <c r="A1873">
        <f t="shared" si="59"/>
        <v>0</v>
      </c>
      <c r="B1873">
        <f t="shared" si="60"/>
        <v>0</v>
      </c>
      <c r="C1873" t="s">
        <v>2770</v>
      </c>
    </row>
    <row r="1874" spans="1:3">
      <c r="A1874">
        <f t="shared" si="59"/>
        <v>0</v>
      </c>
      <c r="B1874">
        <f t="shared" si="60"/>
        <v>0</v>
      </c>
      <c r="C1874" t="s">
        <v>2230</v>
      </c>
    </row>
    <row r="1875" spans="1:3">
      <c r="A1875">
        <f t="shared" si="59"/>
        <v>0</v>
      </c>
      <c r="B1875">
        <f t="shared" si="60"/>
        <v>0</v>
      </c>
      <c r="C1875" t="s">
        <v>2771</v>
      </c>
    </row>
    <row r="1876" spans="1:3">
      <c r="A1876">
        <f t="shared" si="59"/>
        <v>0</v>
      </c>
      <c r="B1876">
        <f t="shared" si="60"/>
        <v>0</v>
      </c>
      <c r="C1876" t="s">
        <v>1274</v>
      </c>
    </row>
    <row r="1877" spans="1:3">
      <c r="A1877">
        <f t="shared" si="59"/>
        <v>0</v>
      </c>
      <c r="B1877">
        <f t="shared" si="60"/>
        <v>0</v>
      </c>
      <c r="C1877" t="s">
        <v>963</v>
      </c>
    </row>
    <row r="1878" spans="1:3">
      <c r="A1878">
        <f t="shared" si="59"/>
        <v>0</v>
      </c>
      <c r="B1878">
        <f t="shared" si="60"/>
        <v>0</v>
      </c>
      <c r="C1878" t="s">
        <v>1275</v>
      </c>
    </row>
    <row r="1879" spans="1:3">
      <c r="A1879">
        <f t="shared" si="59"/>
        <v>0</v>
      </c>
      <c r="B1879">
        <f t="shared" si="60"/>
        <v>0</v>
      </c>
      <c r="C1879" t="s">
        <v>634</v>
      </c>
    </row>
    <row r="1880" spans="1:3">
      <c r="A1880">
        <f t="shared" si="59"/>
        <v>0</v>
      </c>
      <c r="B1880">
        <f t="shared" si="60"/>
        <v>0</v>
      </c>
      <c r="C1880" t="s">
        <v>2127</v>
      </c>
    </row>
    <row r="1881" spans="1:3">
      <c r="A1881">
        <f t="shared" si="59"/>
        <v>0</v>
      </c>
      <c r="B1881">
        <f t="shared" si="60"/>
        <v>0</v>
      </c>
      <c r="C1881" t="s">
        <v>2021</v>
      </c>
    </row>
    <row r="1882" spans="1:3">
      <c r="A1882">
        <f t="shared" si="59"/>
        <v>0</v>
      </c>
      <c r="B1882">
        <f t="shared" si="60"/>
        <v>0</v>
      </c>
      <c r="C1882" t="s">
        <v>1404</v>
      </c>
    </row>
    <row r="1883" spans="1:3">
      <c r="A1883">
        <f t="shared" si="59"/>
        <v>0</v>
      </c>
      <c r="B1883">
        <f t="shared" si="60"/>
        <v>0</v>
      </c>
      <c r="C1883" t="s">
        <v>764</v>
      </c>
    </row>
    <row r="1884" spans="1:3">
      <c r="A1884">
        <f t="shared" si="59"/>
        <v>0</v>
      </c>
      <c r="B1884">
        <f t="shared" si="60"/>
        <v>0</v>
      </c>
      <c r="C1884" t="s">
        <v>2652</v>
      </c>
    </row>
    <row r="1885" spans="1:3">
      <c r="A1885">
        <f t="shared" si="59"/>
        <v>0</v>
      </c>
      <c r="B1885">
        <f t="shared" si="60"/>
        <v>0</v>
      </c>
      <c r="C1885" t="s">
        <v>1951</v>
      </c>
    </row>
    <row r="1886" spans="1:3">
      <c r="A1886">
        <f t="shared" si="59"/>
        <v>0</v>
      </c>
      <c r="B1886">
        <f t="shared" si="60"/>
        <v>0</v>
      </c>
      <c r="C1886" t="s">
        <v>663</v>
      </c>
    </row>
    <row r="1887" spans="1:3">
      <c r="A1887">
        <f t="shared" si="59"/>
        <v>0</v>
      </c>
      <c r="B1887">
        <f t="shared" si="60"/>
        <v>0</v>
      </c>
      <c r="C1887" t="s">
        <v>2261</v>
      </c>
    </row>
    <row r="1888" spans="1:3">
      <c r="A1888">
        <f t="shared" si="59"/>
        <v>0</v>
      </c>
      <c r="B1888">
        <f t="shared" si="60"/>
        <v>0</v>
      </c>
      <c r="C1888" t="s">
        <v>1583</v>
      </c>
    </row>
    <row r="1889" spans="1:3">
      <c r="A1889">
        <f t="shared" si="59"/>
        <v>0</v>
      </c>
      <c r="B1889">
        <f t="shared" si="60"/>
        <v>0</v>
      </c>
      <c r="C1889" t="s">
        <v>1211</v>
      </c>
    </row>
    <row r="1890" spans="1:3">
      <c r="A1890">
        <f t="shared" si="59"/>
        <v>0</v>
      </c>
      <c r="B1890">
        <f t="shared" si="60"/>
        <v>0</v>
      </c>
      <c r="C1890" t="s">
        <v>1211</v>
      </c>
    </row>
    <row r="1891" spans="1:3">
      <c r="A1891">
        <f t="shared" si="59"/>
        <v>0</v>
      </c>
      <c r="B1891">
        <f t="shared" si="60"/>
        <v>0</v>
      </c>
      <c r="C1891" t="s">
        <v>1405</v>
      </c>
    </row>
    <row r="1892" spans="1:3">
      <c r="A1892">
        <f t="shared" si="59"/>
        <v>0</v>
      </c>
      <c r="B1892">
        <f t="shared" si="60"/>
        <v>0</v>
      </c>
      <c r="C1892" t="s">
        <v>374</v>
      </c>
    </row>
    <row r="1893" spans="1:3">
      <c r="A1893">
        <f t="shared" si="59"/>
        <v>0</v>
      </c>
      <c r="B1893">
        <f t="shared" si="60"/>
        <v>0</v>
      </c>
      <c r="C1893" t="s">
        <v>1406</v>
      </c>
    </row>
    <row r="1894" spans="1:3">
      <c r="A1894">
        <f t="shared" si="59"/>
        <v>0</v>
      </c>
      <c r="B1894">
        <f t="shared" si="60"/>
        <v>0</v>
      </c>
      <c r="C1894" t="s">
        <v>1231</v>
      </c>
    </row>
    <row r="1895" spans="1:3">
      <c r="A1895">
        <f t="shared" si="59"/>
        <v>0</v>
      </c>
      <c r="B1895">
        <f t="shared" si="60"/>
        <v>0</v>
      </c>
      <c r="C1895" t="s">
        <v>1584</v>
      </c>
    </row>
    <row r="1896" spans="1:3">
      <c r="A1896">
        <f t="shared" si="59"/>
        <v>0</v>
      </c>
      <c r="B1896">
        <f t="shared" si="60"/>
        <v>0</v>
      </c>
      <c r="C1896" t="s">
        <v>1900</v>
      </c>
    </row>
    <row r="1897" spans="1:3">
      <c r="A1897">
        <f t="shared" si="59"/>
        <v>0</v>
      </c>
      <c r="B1897">
        <f t="shared" si="60"/>
        <v>0</v>
      </c>
      <c r="C1897" t="s">
        <v>2349</v>
      </c>
    </row>
    <row r="1898" spans="1:3">
      <c r="A1898">
        <f t="shared" si="59"/>
        <v>0</v>
      </c>
      <c r="B1898">
        <f t="shared" si="60"/>
        <v>0</v>
      </c>
      <c r="C1898" t="s">
        <v>2304</v>
      </c>
    </row>
    <row r="1899" spans="1:3">
      <c r="A1899">
        <f t="shared" si="59"/>
        <v>0</v>
      </c>
      <c r="B1899">
        <f t="shared" si="60"/>
        <v>0</v>
      </c>
      <c r="C1899" t="s">
        <v>1331</v>
      </c>
    </row>
    <row r="1900" spans="1:3">
      <c r="A1900">
        <f t="shared" si="59"/>
        <v>0</v>
      </c>
      <c r="B1900">
        <f t="shared" si="60"/>
        <v>0</v>
      </c>
      <c r="C1900" t="s">
        <v>1276</v>
      </c>
    </row>
    <row r="1901" spans="1:3">
      <c r="A1901">
        <f t="shared" si="59"/>
        <v>0</v>
      </c>
      <c r="B1901">
        <f t="shared" si="60"/>
        <v>0</v>
      </c>
      <c r="C1901" t="s">
        <v>1514</v>
      </c>
    </row>
    <row r="1902" spans="1:3">
      <c r="A1902">
        <f t="shared" si="59"/>
        <v>0</v>
      </c>
      <c r="B1902">
        <f t="shared" si="60"/>
        <v>0</v>
      </c>
      <c r="C1902" t="s">
        <v>1786</v>
      </c>
    </row>
    <row r="1903" spans="1:3">
      <c r="A1903">
        <f t="shared" si="59"/>
        <v>0</v>
      </c>
      <c r="B1903">
        <f t="shared" si="60"/>
        <v>0</v>
      </c>
      <c r="C1903" t="s">
        <v>1116</v>
      </c>
    </row>
    <row r="1904" spans="1:3">
      <c r="A1904">
        <f t="shared" si="59"/>
        <v>0</v>
      </c>
      <c r="B1904">
        <f t="shared" si="60"/>
        <v>0</v>
      </c>
      <c r="C1904" t="s">
        <v>1174</v>
      </c>
    </row>
    <row r="1905" spans="1:3">
      <c r="A1905">
        <f t="shared" si="59"/>
        <v>0</v>
      </c>
      <c r="B1905">
        <f t="shared" si="60"/>
        <v>0</v>
      </c>
      <c r="C1905" t="s">
        <v>664</v>
      </c>
    </row>
    <row r="1906" spans="1:3">
      <c r="A1906">
        <f t="shared" si="59"/>
        <v>0</v>
      </c>
      <c r="B1906">
        <f t="shared" si="60"/>
        <v>0</v>
      </c>
      <c r="C1906" t="s">
        <v>693</v>
      </c>
    </row>
    <row r="1907" spans="1:3">
      <c r="A1907">
        <f t="shared" si="59"/>
        <v>0</v>
      </c>
      <c r="B1907">
        <f t="shared" si="60"/>
        <v>0</v>
      </c>
      <c r="C1907" t="s">
        <v>324</v>
      </c>
    </row>
    <row r="1908" spans="1:3">
      <c r="A1908">
        <f t="shared" si="59"/>
        <v>0</v>
      </c>
      <c r="B1908">
        <f t="shared" si="60"/>
        <v>0</v>
      </c>
      <c r="C1908" t="s">
        <v>204</v>
      </c>
    </row>
    <row r="1909" spans="1:3">
      <c r="A1909">
        <f t="shared" si="59"/>
        <v>0</v>
      </c>
      <c r="B1909">
        <f t="shared" si="60"/>
        <v>0</v>
      </c>
      <c r="C1909" t="s">
        <v>601</v>
      </c>
    </row>
    <row r="1910" spans="1:3">
      <c r="A1910">
        <f t="shared" si="59"/>
        <v>0</v>
      </c>
      <c r="B1910">
        <f t="shared" si="60"/>
        <v>0</v>
      </c>
      <c r="C1910" t="s">
        <v>885</v>
      </c>
    </row>
    <row r="1911" spans="1:3">
      <c r="A1911">
        <f t="shared" si="59"/>
        <v>0</v>
      </c>
      <c r="B1911">
        <f t="shared" si="60"/>
        <v>0</v>
      </c>
      <c r="C1911" t="s">
        <v>694</v>
      </c>
    </row>
    <row r="1912" spans="1:3">
      <c r="A1912">
        <f t="shared" si="59"/>
        <v>0</v>
      </c>
      <c r="B1912">
        <f t="shared" si="60"/>
        <v>0</v>
      </c>
      <c r="C1912" t="s">
        <v>1332</v>
      </c>
    </row>
    <row r="1913" spans="1:3">
      <c r="A1913">
        <f t="shared" si="59"/>
        <v>0</v>
      </c>
      <c r="B1913">
        <f t="shared" si="60"/>
        <v>0</v>
      </c>
      <c r="C1913" t="s">
        <v>1754</v>
      </c>
    </row>
    <row r="1914" spans="1:3">
      <c r="A1914">
        <f t="shared" si="59"/>
        <v>0</v>
      </c>
      <c r="B1914">
        <f t="shared" si="60"/>
        <v>0</v>
      </c>
      <c r="C1914" t="s">
        <v>2729</v>
      </c>
    </row>
    <row r="1915" spans="1:3">
      <c r="A1915">
        <f t="shared" si="59"/>
        <v>0</v>
      </c>
      <c r="B1915">
        <f t="shared" si="60"/>
        <v>0</v>
      </c>
      <c r="C1915" t="s">
        <v>2167</v>
      </c>
    </row>
    <row r="1916" spans="1:3">
      <c r="A1916">
        <f t="shared" si="59"/>
        <v>0</v>
      </c>
      <c r="B1916">
        <f t="shared" si="60"/>
        <v>0</v>
      </c>
      <c r="C1916" t="s">
        <v>2194</v>
      </c>
    </row>
    <row r="1917" spans="1:3">
      <c r="A1917">
        <f t="shared" si="59"/>
        <v>0</v>
      </c>
      <c r="B1917">
        <f t="shared" si="60"/>
        <v>0</v>
      </c>
      <c r="C1917" t="s">
        <v>1846</v>
      </c>
    </row>
    <row r="1918" spans="1:3">
      <c r="A1918">
        <f t="shared" si="59"/>
        <v>0</v>
      </c>
      <c r="B1918">
        <f t="shared" si="60"/>
        <v>0</v>
      </c>
      <c r="C1918" t="s">
        <v>1671</v>
      </c>
    </row>
    <row r="1919" spans="1:3">
      <c r="A1919">
        <f t="shared" si="59"/>
        <v>0</v>
      </c>
      <c r="B1919">
        <f t="shared" si="60"/>
        <v>0</v>
      </c>
      <c r="C1919" t="s">
        <v>1952</v>
      </c>
    </row>
    <row r="1920" spans="1:3">
      <c r="A1920">
        <f t="shared" si="59"/>
        <v>0</v>
      </c>
      <c r="B1920">
        <f t="shared" si="60"/>
        <v>0</v>
      </c>
      <c r="C1920" t="s">
        <v>2730</v>
      </c>
    </row>
    <row r="1921" spans="1:3">
      <c r="A1921">
        <f t="shared" si="59"/>
        <v>0</v>
      </c>
      <c r="B1921">
        <f t="shared" si="60"/>
        <v>0</v>
      </c>
      <c r="C1921" t="s">
        <v>375</v>
      </c>
    </row>
    <row r="1922" spans="1:3">
      <c r="A1922">
        <f t="shared" si="59"/>
        <v>0</v>
      </c>
      <c r="B1922">
        <f t="shared" si="60"/>
        <v>0</v>
      </c>
      <c r="C1922" t="s">
        <v>1755</v>
      </c>
    </row>
    <row r="1923" spans="1:3">
      <c r="A1923">
        <f t="shared" si="59"/>
        <v>0</v>
      </c>
      <c r="B1923">
        <f t="shared" si="60"/>
        <v>0</v>
      </c>
      <c r="C1923" t="s">
        <v>2262</v>
      </c>
    </row>
    <row r="1924" spans="1:3">
      <c r="A1924">
        <f t="shared" ref="A1924:A1987" si="61">COUNTIF(F:F,C1924)</f>
        <v>0</v>
      </c>
      <c r="B1924">
        <f t="shared" si="60"/>
        <v>0</v>
      </c>
      <c r="C1924" t="s">
        <v>564</v>
      </c>
    </row>
    <row r="1925" spans="1:3">
      <c r="A1925">
        <f t="shared" si="61"/>
        <v>0</v>
      </c>
      <c r="B1925">
        <f t="shared" si="60"/>
        <v>0</v>
      </c>
      <c r="C1925" t="s">
        <v>2408</v>
      </c>
    </row>
    <row r="1926" spans="1:3">
      <c r="A1926">
        <f t="shared" si="61"/>
        <v>0</v>
      </c>
      <c r="B1926">
        <f t="shared" ref="B1926:B1989" si="62">COUNTIF(D:D,C1926)</f>
        <v>0</v>
      </c>
      <c r="C1926" t="s">
        <v>765</v>
      </c>
    </row>
    <row r="1927" spans="1:3">
      <c r="A1927">
        <f t="shared" si="61"/>
        <v>0</v>
      </c>
      <c r="B1927">
        <f t="shared" si="62"/>
        <v>0</v>
      </c>
      <c r="C1927" t="s">
        <v>494</v>
      </c>
    </row>
    <row r="1928" spans="1:3">
      <c r="A1928">
        <f t="shared" si="61"/>
        <v>0</v>
      </c>
      <c r="B1928">
        <f t="shared" si="62"/>
        <v>0</v>
      </c>
      <c r="C1928" t="s">
        <v>535</v>
      </c>
    </row>
    <row r="1929" spans="1:3">
      <c r="A1929">
        <f t="shared" si="61"/>
        <v>0</v>
      </c>
      <c r="B1929">
        <f t="shared" si="62"/>
        <v>0</v>
      </c>
      <c r="C1929" t="s">
        <v>565</v>
      </c>
    </row>
    <row r="1930" spans="1:3">
      <c r="A1930">
        <f t="shared" si="61"/>
        <v>0</v>
      </c>
      <c r="B1930">
        <f t="shared" si="62"/>
        <v>0</v>
      </c>
      <c r="C1930" t="s">
        <v>1756</v>
      </c>
    </row>
    <row r="1931" spans="1:3">
      <c r="A1931">
        <f t="shared" si="61"/>
        <v>0</v>
      </c>
      <c r="B1931">
        <f t="shared" si="62"/>
        <v>0</v>
      </c>
      <c r="C1931" t="s">
        <v>1175</v>
      </c>
    </row>
    <row r="1932" spans="1:3">
      <c r="A1932">
        <f t="shared" si="61"/>
        <v>0</v>
      </c>
      <c r="B1932">
        <f t="shared" si="62"/>
        <v>0</v>
      </c>
      <c r="C1932" t="s">
        <v>1175</v>
      </c>
    </row>
    <row r="1933" spans="1:3">
      <c r="A1933">
        <f t="shared" si="61"/>
        <v>0</v>
      </c>
      <c r="B1933">
        <f t="shared" si="62"/>
        <v>0</v>
      </c>
      <c r="C1933" t="s">
        <v>665</v>
      </c>
    </row>
    <row r="1934" spans="1:3">
      <c r="A1934">
        <f t="shared" si="61"/>
        <v>0</v>
      </c>
      <c r="B1934">
        <f t="shared" si="62"/>
        <v>0</v>
      </c>
      <c r="C1934" t="s">
        <v>964</v>
      </c>
    </row>
    <row r="1935" spans="1:3">
      <c r="A1935">
        <f t="shared" si="61"/>
        <v>0</v>
      </c>
      <c r="B1935">
        <f t="shared" si="62"/>
        <v>0</v>
      </c>
      <c r="C1935" t="s">
        <v>1847</v>
      </c>
    </row>
    <row r="1936" spans="1:3">
      <c r="A1936">
        <f t="shared" si="61"/>
        <v>0</v>
      </c>
      <c r="B1936">
        <f t="shared" si="62"/>
        <v>0</v>
      </c>
      <c r="C1936" t="s">
        <v>311</v>
      </c>
    </row>
    <row r="1937" spans="1:3">
      <c r="A1937">
        <f t="shared" si="61"/>
        <v>0</v>
      </c>
      <c r="B1937">
        <f t="shared" si="62"/>
        <v>0</v>
      </c>
      <c r="C1937" t="s">
        <v>1333</v>
      </c>
    </row>
    <row r="1938" spans="1:3">
      <c r="A1938">
        <f t="shared" si="61"/>
        <v>0</v>
      </c>
      <c r="B1938">
        <f t="shared" si="62"/>
        <v>0</v>
      </c>
      <c r="C1938" t="s">
        <v>2772</v>
      </c>
    </row>
    <row r="1939" spans="1:3">
      <c r="A1939">
        <f t="shared" si="61"/>
        <v>0</v>
      </c>
      <c r="B1939">
        <f t="shared" si="62"/>
        <v>0</v>
      </c>
      <c r="C1939" t="s">
        <v>1277</v>
      </c>
    </row>
    <row r="1940" spans="1:3">
      <c r="A1940">
        <f t="shared" si="61"/>
        <v>0</v>
      </c>
      <c r="B1940">
        <f t="shared" si="62"/>
        <v>0</v>
      </c>
      <c r="C1940" t="s">
        <v>2305</v>
      </c>
    </row>
    <row r="1941" spans="1:3">
      <c r="A1941">
        <f t="shared" si="61"/>
        <v>0</v>
      </c>
      <c r="B1941">
        <f t="shared" si="62"/>
        <v>0</v>
      </c>
      <c r="C1941" t="s">
        <v>1176</v>
      </c>
    </row>
    <row r="1942" spans="1:3">
      <c r="A1942">
        <f t="shared" si="61"/>
        <v>0</v>
      </c>
      <c r="B1942">
        <f t="shared" si="62"/>
        <v>0</v>
      </c>
      <c r="C1942" t="s">
        <v>2501</v>
      </c>
    </row>
    <row r="1943" spans="1:3">
      <c r="A1943">
        <f t="shared" si="61"/>
        <v>0</v>
      </c>
      <c r="B1943">
        <f t="shared" si="62"/>
        <v>0</v>
      </c>
      <c r="C1943" t="s">
        <v>827</v>
      </c>
    </row>
    <row r="1944" spans="1:3">
      <c r="A1944">
        <f t="shared" si="61"/>
        <v>0</v>
      </c>
      <c r="B1944">
        <f t="shared" si="62"/>
        <v>0</v>
      </c>
      <c r="C1944" t="s">
        <v>2350</v>
      </c>
    </row>
    <row r="1945" spans="1:3">
      <c r="A1945">
        <f t="shared" si="61"/>
        <v>0</v>
      </c>
      <c r="B1945">
        <f t="shared" si="62"/>
        <v>0</v>
      </c>
      <c r="C1945" t="s">
        <v>1953</v>
      </c>
    </row>
    <row r="1946" spans="1:3">
      <c r="A1946">
        <f t="shared" si="61"/>
        <v>0</v>
      </c>
      <c r="B1946">
        <f t="shared" si="62"/>
        <v>0</v>
      </c>
      <c r="C1946" t="s">
        <v>1407</v>
      </c>
    </row>
    <row r="1947" spans="1:3">
      <c r="A1947">
        <f t="shared" si="61"/>
        <v>0</v>
      </c>
      <c r="B1947">
        <f t="shared" si="62"/>
        <v>0</v>
      </c>
      <c r="C1947" t="s">
        <v>1585</v>
      </c>
    </row>
    <row r="1948" spans="1:3">
      <c r="A1948">
        <f t="shared" si="61"/>
        <v>0</v>
      </c>
      <c r="B1948">
        <f t="shared" si="62"/>
        <v>0</v>
      </c>
      <c r="C1948" t="s">
        <v>1408</v>
      </c>
    </row>
    <row r="1949" spans="1:3">
      <c r="A1949">
        <f t="shared" si="61"/>
        <v>0</v>
      </c>
      <c r="B1949">
        <f t="shared" si="62"/>
        <v>0</v>
      </c>
      <c r="C1949" t="s">
        <v>2231</v>
      </c>
    </row>
    <row r="1950" spans="1:3">
      <c r="A1950">
        <f t="shared" si="61"/>
        <v>0</v>
      </c>
      <c r="B1950">
        <f t="shared" si="62"/>
        <v>0</v>
      </c>
      <c r="C1950" t="s">
        <v>2128</v>
      </c>
    </row>
    <row r="1951" spans="1:3">
      <c r="A1951">
        <f t="shared" si="61"/>
        <v>0</v>
      </c>
      <c r="B1951">
        <f t="shared" si="62"/>
        <v>0</v>
      </c>
      <c r="C1951" t="s">
        <v>330</v>
      </c>
    </row>
    <row r="1952" spans="1:3">
      <c r="A1952">
        <f t="shared" si="61"/>
        <v>0</v>
      </c>
      <c r="B1952">
        <f t="shared" si="62"/>
        <v>0</v>
      </c>
      <c r="C1952" t="s">
        <v>331</v>
      </c>
    </row>
    <row r="1953" spans="1:3">
      <c r="A1953">
        <f t="shared" si="61"/>
        <v>0</v>
      </c>
      <c r="B1953">
        <f t="shared" si="62"/>
        <v>0</v>
      </c>
      <c r="C1953" t="s">
        <v>1672</v>
      </c>
    </row>
    <row r="1954" spans="1:3">
      <c r="A1954">
        <f t="shared" si="61"/>
        <v>0</v>
      </c>
      <c r="B1954">
        <f t="shared" si="62"/>
        <v>0</v>
      </c>
      <c r="C1954" t="s">
        <v>783</v>
      </c>
    </row>
    <row r="1955" spans="1:3">
      <c r="A1955">
        <f t="shared" si="61"/>
        <v>0</v>
      </c>
      <c r="B1955">
        <f t="shared" si="62"/>
        <v>0</v>
      </c>
      <c r="C1955" t="s">
        <v>1954</v>
      </c>
    </row>
    <row r="1956" spans="1:3">
      <c r="A1956">
        <f t="shared" si="61"/>
        <v>0</v>
      </c>
      <c r="B1956">
        <f t="shared" si="62"/>
        <v>0</v>
      </c>
      <c r="C1956" t="s">
        <v>1117</v>
      </c>
    </row>
    <row r="1957" spans="1:3">
      <c r="A1957">
        <f t="shared" si="61"/>
        <v>0</v>
      </c>
      <c r="B1957">
        <f t="shared" si="62"/>
        <v>0</v>
      </c>
      <c r="C1957" t="s">
        <v>2129</v>
      </c>
    </row>
    <row r="1958" spans="1:3">
      <c r="A1958">
        <f t="shared" si="61"/>
        <v>0</v>
      </c>
      <c r="B1958">
        <f t="shared" si="62"/>
        <v>0</v>
      </c>
      <c r="C1958" t="s">
        <v>1515</v>
      </c>
    </row>
    <row r="1959" spans="1:3">
      <c r="A1959">
        <f t="shared" si="61"/>
        <v>0</v>
      </c>
      <c r="B1959">
        <f t="shared" si="62"/>
        <v>0</v>
      </c>
      <c r="C1959" t="s">
        <v>886</v>
      </c>
    </row>
    <row r="1960" spans="1:3">
      <c r="A1960">
        <f t="shared" si="61"/>
        <v>0</v>
      </c>
      <c r="B1960">
        <f t="shared" si="62"/>
        <v>0</v>
      </c>
      <c r="C1960" t="s">
        <v>1727</v>
      </c>
    </row>
    <row r="1961" spans="1:3">
      <c r="A1961">
        <f t="shared" si="61"/>
        <v>0</v>
      </c>
      <c r="B1961">
        <f t="shared" si="62"/>
        <v>0</v>
      </c>
      <c r="C1961" t="s">
        <v>2409</v>
      </c>
    </row>
    <row r="1962" spans="1:3">
      <c r="A1962">
        <f t="shared" si="61"/>
        <v>0</v>
      </c>
      <c r="B1962">
        <f t="shared" si="62"/>
        <v>0</v>
      </c>
      <c r="C1962" t="s">
        <v>391</v>
      </c>
    </row>
    <row r="1963" spans="1:3">
      <c r="A1963">
        <f t="shared" si="61"/>
        <v>0</v>
      </c>
      <c r="B1963">
        <f t="shared" si="62"/>
        <v>0</v>
      </c>
      <c r="C1963" t="s">
        <v>766</v>
      </c>
    </row>
    <row r="1964" spans="1:3">
      <c r="A1964">
        <f t="shared" si="61"/>
        <v>0</v>
      </c>
      <c r="B1964">
        <f t="shared" si="62"/>
        <v>0</v>
      </c>
      <c r="C1964" t="s">
        <v>766</v>
      </c>
    </row>
    <row r="1965" spans="1:3">
      <c r="A1965">
        <f t="shared" si="61"/>
        <v>0</v>
      </c>
      <c r="B1965">
        <f t="shared" si="62"/>
        <v>0</v>
      </c>
      <c r="C1965" t="s">
        <v>1787</v>
      </c>
    </row>
    <row r="1966" spans="1:3">
      <c r="A1966">
        <f t="shared" si="61"/>
        <v>0</v>
      </c>
      <c r="B1966">
        <f t="shared" si="62"/>
        <v>0</v>
      </c>
      <c r="C1966" t="s">
        <v>828</v>
      </c>
    </row>
    <row r="1967" spans="1:3">
      <c r="A1967">
        <f t="shared" si="61"/>
        <v>0</v>
      </c>
      <c r="B1967">
        <f t="shared" si="62"/>
        <v>0</v>
      </c>
      <c r="C1967" t="s">
        <v>1025</v>
      </c>
    </row>
    <row r="1968" spans="1:3">
      <c r="A1968">
        <f t="shared" si="61"/>
        <v>0</v>
      </c>
      <c r="B1968">
        <f t="shared" si="62"/>
        <v>0</v>
      </c>
      <c r="C1968" t="s">
        <v>2195</v>
      </c>
    </row>
    <row r="1969" spans="1:3">
      <c r="A1969">
        <f t="shared" si="61"/>
        <v>0</v>
      </c>
      <c r="B1969">
        <f t="shared" si="62"/>
        <v>0</v>
      </c>
      <c r="C1969" t="s">
        <v>270</v>
      </c>
    </row>
    <row r="1970" spans="1:3">
      <c r="A1970">
        <f t="shared" si="61"/>
        <v>0</v>
      </c>
      <c r="B1970">
        <f t="shared" si="62"/>
        <v>0</v>
      </c>
      <c r="C1970" t="s">
        <v>1848</v>
      </c>
    </row>
    <row r="1971" spans="1:3">
      <c r="A1971">
        <f t="shared" si="61"/>
        <v>0</v>
      </c>
      <c r="B1971">
        <f t="shared" si="62"/>
        <v>0</v>
      </c>
      <c r="C1971" t="s">
        <v>1586</v>
      </c>
    </row>
    <row r="1972" spans="1:3">
      <c r="A1972">
        <f t="shared" si="61"/>
        <v>0</v>
      </c>
      <c r="B1972">
        <f t="shared" si="62"/>
        <v>1</v>
      </c>
      <c r="C1972" t="s">
        <v>172</v>
      </c>
    </row>
    <row r="1973" spans="1:3">
      <c r="A1973">
        <f t="shared" si="61"/>
        <v>0</v>
      </c>
      <c r="B1973">
        <f t="shared" si="62"/>
        <v>0</v>
      </c>
      <c r="C1973" t="s">
        <v>1177</v>
      </c>
    </row>
    <row r="1974" spans="1:3">
      <c r="A1974">
        <f t="shared" si="61"/>
        <v>0</v>
      </c>
      <c r="B1974">
        <f t="shared" si="62"/>
        <v>0</v>
      </c>
      <c r="C1974" t="s">
        <v>1177</v>
      </c>
    </row>
    <row r="1975" spans="1:3">
      <c r="A1975">
        <f t="shared" si="61"/>
        <v>0</v>
      </c>
      <c r="B1975">
        <f t="shared" si="62"/>
        <v>0</v>
      </c>
      <c r="C1975" t="s">
        <v>229</v>
      </c>
    </row>
    <row r="1976" spans="1:3">
      <c r="A1976">
        <f t="shared" si="61"/>
        <v>0</v>
      </c>
      <c r="B1976">
        <f t="shared" si="62"/>
        <v>0</v>
      </c>
      <c r="C1976" t="s">
        <v>1849</v>
      </c>
    </row>
    <row r="1977" spans="1:3">
      <c r="A1977">
        <f t="shared" si="61"/>
        <v>0</v>
      </c>
      <c r="B1977">
        <f t="shared" si="62"/>
        <v>0</v>
      </c>
      <c r="C1977" t="s">
        <v>451</v>
      </c>
    </row>
    <row r="1978" spans="1:3">
      <c r="A1978">
        <f t="shared" si="61"/>
        <v>0</v>
      </c>
      <c r="B1978">
        <f t="shared" si="62"/>
        <v>0</v>
      </c>
      <c r="C1978" t="s">
        <v>1334</v>
      </c>
    </row>
    <row r="1979" spans="1:3">
      <c r="A1979">
        <f t="shared" si="61"/>
        <v>0</v>
      </c>
      <c r="B1979">
        <f t="shared" si="62"/>
        <v>0</v>
      </c>
      <c r="C1979" t="s">
        <v>317</v>
      </c>
    </row>
    <row r="1980" spans="1:3">
      <c r="A1980">
        <f t="shared" si="61"/>
        <v>0</v>
      </c>
      <c r="B1980">
        <f t="shared" si="62"/>
        <v>0</v>
      </c>
      <c r="C1980" t="s">
        <v>1479</v>
      </c>
    </row>
    <row r="1981" spans="1:3">
      <c r="A1981">
        <f t="shared" si="61"/>
        <v>0</v>
      </c>
      <c r="B1981">
        <f t="shared" si="62"/>
        <v>0</v>
      </c>
      <c r="C1981" t="s">
        <v>2130</v>
      </c>
    </row>
    <row r="1982" spans="1:3">
      <c r="A1982">
        <f t="shared" si="61"/>
        <v>0</v>
      </c>
      <c r="B1982">
        <f t="shared" si="62"/>
        <v>0</v>
      </c>
      <c r="C1982" t="s">
        <v>2563</v>
      </c>
    </row>
    <row r="1983" spans="1:3">
      <c r="A1983">
        <f t="shared" si="61"/>
        <v>0</v>
      </c>
      <c r="B1983">
        <f t="shared" si="62"/>
        <v>0</v>
      </c>
      <c r="C1983" t="s">
        <v>2653</v>
      </c>
    </row>
    <row r="1984" spans="1:3">
      <c r="A1984">
        <f t="shared" si="61"/>
        <v>0</v>
      </c>
      <c r="B1984">
        <f t="shared" si="62"/>
        <v>0</v>
      </c>
      <c r="C1984" t="s">
        <v>2263</v>
      </c>
    </row>
    <row r="1985" spans="1:3">
      <c r="A1985">
        <f t="shared" si="61"/>
        <v>0</v>
      </c>
      <c r="B1985">
        <f t="shared" si="62"/>
        <v>0</v>
      </c>
      <c r="C1985" t="s">
        <v>274</v>
      </c>
    </row>
    <row r="1986" spans="1:3">
      <c r="A1986">
        <f t="shared" si="61"/>
        <v>0</v>
      </c>
      <c r="B1986">
        <f t="shared" si="62"/>
        <v>0</v>
      </c>
      <c r="C1986" t="s">
        <v>2210</v>
      </c>
    </row>
    <row r="1987" spans="1:3">
      <c r="A1987">
        <f t="shared" si="61"/>
        <v>0</v>
      </c>
      <c r="B1987">
        <f t="shared" si="62"/>
        <v>0</v>
      </c>
      <c r="C1987" t="s">
        <v>887</v>
      </c>
    </row>
    <row r="1988" spans="1:3">
      <c r="A1988">
        <f t="shared" ref="A1988:A2051" si="63">COUNTIF(F:F,C1988)</f>
        <v>0</v>
      </c>
      <c r="B1988">
        <f t="shared" si="62"/>
        <v>0</v>
      </c>
      <c r="C1988" t="s">
        <v>1278</v>
      </c>
    </row>
    <row r="1989" spans="1:3">
      <c r="A1989">
        <f t="shared" si="63"/>
        <v>0</v>
      </c>
      <c r="B1989">
        <f t="shared" si="62"/>
        <v>0</v>
      </c>
      <c r="C1989" t="s">
        <v>2564</v>
      </c>
    </row>
    <row r="1990" spans="1:3">
      <c r="A1990">
        <f t="shared" si="63"/>
        <v>0</v>
      </c>
      <c r="B1990">
        <f t="shared" ref="B1990:B2053" si="64">COUNTIF(D:D,C1990)</f>
        <v>0</v>
      </c>
      <c r="C1990" t="s">
        <v>1212</v>
      </c>
    </row>
    <row r="1991" spans="1:3">
      <c r="A1991">
        <f t="shared" si="63"/>
        <v>0</v>
      </c>
      <c r="B1991">
        <f t="shared" si="64"/>
        <v>0</v>
      </c>
      <c r="C1991" t="s">
        <v>2731</v>
      </c>
    </row>
    <row r="1992" spans="1:3">
      <c r="A1992">
        <f t="shared" si="63"/>
        <v>0</v>
      </c>
      <c r="B1992">
        <f t="shared" si="64"/>
        <v>0</v>
      </c>
      <c r="C1992" t="s">
        <v>318</v>
      </c>
    </row>
    <row r="1993" spans="1:3">
      <c r="A1993">
        <f t="shared" si="63"/>
        <v>1</v>
      </c>
      <c r="B1993">
        <f t="shared" si="64"/>
        <v>0</v>
      </c>
      <c r="C1993" t="s">
        <v>151</v>
      </c>
    </row>
    <row r="1994" spans="1:3">
      <c r="A1994">
        <f t="shared" si="63"/>
        <v>0</v>
      </c>
      <c r="B1994">
        <f t="shared" si="64"/>
        <v>0</v>
      </c>
      <c r="C1994" t="s">
        <v>2092</v>
      </c>
    </row>
    <row r="1995" spans="1:3">
      <c r="A1995">
        <f t="shared" si="63"/>
        <v>0</v>
      </c>
      <c r="B1995">
        <f t="shared" si="64"/>
        <v>0</v>
      </c>
      <c r="C1995" t="s">
        <v>2000</v>
      </c>
    </row>
    <row r="1996" spans="1:3">
      <c r="A1996">
        <f t="shared" si="63"/>
        <v>0</v>
      </c>
      <c r="B1996">
        <f t="shared" si="64"/>
        <v>0</v>
      </c>
      <c r="C1996" t="s">
        <v>602</v>
      </c>
    </row>
    <row r="1997" spans="1:3">
      <c r="A1997">
        <f t="shared" si="63"/>
        <v>0</v>
      </c>
      <c r="B1997">
        <f t="shared" si="64"/>
        <v>0</v>
      </c>
      <c r="C1997" t="s">
        <v>1178</v>
      </c>
    </row>
    <row r="1998" spans="1:3">
      <c r="A1998">
        <f t="shared" si="63"/>
        <v>0</v>
      </c>
      <c r="B1998">
        <f t="shared" si="64"/>
        <v>0</v>
      </c>
      <c r="C1998" t="s">
        <v>1026</v>
      </c>
    </row>
    <row r="1999" spans="1:3">
      <c r="A1999">
        <f t="shared" si="63"/>
        <v>0</v>
      </c>
      <c r="B1999">
        <f t="shared" si="64"/>
        <v>0</v>
      </c>
      <c r="C1999" t="s">
        <v>1587</v>
      </c>
    </row>
    <row r="2000" spans="1:3">
      <c r="A2000">
        <f t="shared" si="63"/>
        <v>0</v>
      </c>
      <c r="B2000">
        <f t="shared" si="64"/>
        <v>0</v>
      </c>
      <c r="C2000" t="s">
        <v>2565</v>
      </c>
    </row>
    <row r="2001" spans="1:3">
      <c r="A2001">
        <f t="shared" si="63"/>
        <v>0</v>
      </c>
      <c r="B2001">
        <f t="shared" si="64"/>
        <v>0</v>
      </c>
      <c r="C2001" t="s">
        <v>2168</v>
      </c>
    </row>
    <row r="2002" spans="1:3">
      <c r="A2002">
        <f t="shared" si="63"/>
        <v>0</v>
      </c>
      <c r="B2002">
        <f t="shared" si="64"/>
        <v>0</v>
      </c>
      <c r="C2002" t="s">
        <v>1409</v>
      </c>
    </row>
    <row r="2003" spans="1:3">
      <c r="A2003">
        <f t="shared" si="63"/>
        <v>0</v>
      </c>
      <c r="B2003">
        <f t="shared" si="64"/>
        <v>0</v>
      </c>
      <c r="C2003" t="s">
        <v>2264</v>
      </c>
    </row>
    <row r="2004" spans="1:3">
      <c r="A2004">
        <f t="shared" si="63"/>
        <v>0</v>
      </c>
      <c r="B2004">
        <f t="shared" si="64"/>
        <v>0</v>
      </c>
      <c r="C2004" t="s">
        <v>1588</v>
      </c>
    </row>
    <row r="2005" spans="1:3">
      <c r="A2005">
        <f t="shared" si="63"/>
        <v>0</v>
      </c>
      <c r="B2005">
        <f t="shared" si="64"/>
        <v>0</v>
      </c>
      <c r="C2005" t="s">
        <v>2445</v>
      </c>
    </row>
    <row r="2006" spans="1:3">
      <c r="A2006">
        <f t="shared" si="63"/>
        <v>0</v>
      </c>
      <c r="B2006">
        <f t="shared" si="64"/>
        <v>0</v>
      </c>
      <c r="C2006" t="s">
        <v>62</v>
      </c>
    </row>
    <row r="2007" spans="1:3">
      <c r="A2007">
        <f t="shared" si="63"/>
        <v>0</v>
      </c>
      <c r="B2007">
        <f t="shared" si="64"/>
        <v>0</v>
      </c>
      <c r="C2007" t="s">
        <v>1410</v>
      </c>
    </row>
    <row r="2008" spans="1:3">
      <c r="A2008">
        <f t="shared" si="63"/>
        <v>0</v>
      </c>
      <c r="B2008">
        <f t="shared" si="64"/>
        <v>0</v>
      </c>
      <c r="C2008" t="s">
        <v>2057</v>
      </c>
    </row>
    <row r="2009" spans="1:3">
      <c r="A2009">
        <f t="shared" si="63"/>
        <v>0</v>
      </c>
      <c r="B2009">
        <f t="shared" si="64"/>
        <v>1</v>
      </c>
      <c r="C2009" t="s">
        <v>248</v>
      </c>
    </row>
    <row r="2010" spans="1:3">
      <c r="A2010">
        <f t="shared" si="63"/>
        <v>0</v>
      </c>
      <c r="B2010">
        <f t="shared" si="64"/>
        <v>0</v>
      </c>
      <c r="C2010" t="s">
        <v>1850</v>
      </c>
    </row>
    <row r="2011" spans="1:3">
      <c r="A2011">
        <f t="shared" si="63"/>
        <v>0</v>
      </c>
      <c r="B2011">
        <f t="shared" si="64"/>
        <v>0</v>
      </c>
      <c r="C2011" t="s">
        <v>623</v>
      </c>
    </row>
    <row r="2012" spans="1:3">
      <c r="A2012">
        <f t="shared" si="63"/>
        <v>0</v>
      </c>
      <c r="B2012">
        <f t="shared" si="64"/>
        <v>0</v>
      </c>
      <c r="C2012" t="s">
        <v>695</v>
      </c>
    </row>
    <row r="2013" spans="1:3">
      <c r="A2013">
        <f t="shared" si="63"/>
        <v>0</v>
      </c>
      <c r="B2013">
        <f t="shared" si="64"/>
        <v>0</v>
      </c>
      <c r="C2013" t="s">
        <v>2502</v>
      </c>
    </row>
    <row r="2014" spans="1:3">
      <c r="A2014">
        <f t="shared" si="63"/>
        <v>0</v>
      </c>
      <c r="B2014">
        <f t="shared" si="64"/>
        <v>0</v>
      </c>
      <c r="C2014" t="s">
        <v>888</v>
      </c>
    </row>
    <row r="2015" spans="1:3">
      <c r="A2015">
        <f t="shared" si="63"/>
        <v>0</v>
      </c>
      <c r="B2015">
        <f t="shared" si="64"/>
        <v>0</v>
      </c>
      <c r="C2015" t="s">
        <v>2169</v>
      </c>
    </row>
    <row r="2016" spans="1:3">
      <c r="A2016">
        <f t="shared" si="63"/>
        <v>0</v>
      </c>
      <c r="B2016">
        <f t="shared" si="64"/>
        <v>0</v>
      </c>
      <c r="C2016" t="s">
        <v>2265</v>
      </c>
    </row>
    <row r="2017" spans="1:3">
      <c r="A2017">
        <f t="shared" si="63"/>
        <v>0</v>
      </c>
      <c r="B2017">
        <f t="shared" si="64"/>
        <v>0</v>
      </c>
      <c r="C2017" t="s">
        <v>1516</v>
      </c>
    </row>
    <row r="2018" spans="1:3">
      <c r="A2018">
        <f t="shared" si="63"/>
        <v>0</v>
      </c>
      <c r="B2018">
        <f t="shared" si="64"/>
        <v>0</v>
      </c>
      <c r="C2018" t="s">
        <v>965</v>
      </c>
    </row>
    <row r="2019" spans="1:3">
      <c r="A2019">
        <f t="shared" si="63"/>
        <v>0</v>
      </c>
      <c r="B2019">
        <f t="shared" si="64"/>
        <v>0</v>
      </c>
      <c r="C2019" t="s">
        <v>1213</v>
      </c>
    </row>
    <row r="2020" spans="1:3">
      <c r="A2020">
        <f t="shared" si="63"/>
        <v>0</v>
      </c>
      <c r="B2020">
        <f t="shared" si="64"/>
        <v>0</v>
      </c>
      <c r="C2020" t="s">
        <v>1411</v>
      </c>
    </row>
    <row r="2021" spans="1:3">
      <c r="A2021">
        <f t="shared" si="63"/>
        <v>0</v>
      </c>
      <c r="B2021">
        <f t="shared" si="64"/>
        <v>0</v>
      </c>
      <c r="C2021" t="s">
        <v>182</v>
      </c>
    </row>
    <row r="2022" spans="1:3">
      <c r="A2022">
        <f t="shared" si="63"/>
        <v>0</v>
      </c>
      <c r="B2022">
        <f t="shared" si="64"/>
        <v>0</v>
      </c>
      <c r="C2022" t="s">
        <v>1027</v>
      </c>
    </row>
    <row r="2023" spans="1:3">
      <c r="A2023">
        <f t="shared" si="63"/>
        <v>0</v>
      </c>
      <c r="B2023">
        <f t="shared" si="64"/>
        <v>0</v>
      </c>
      <c r="C2023" t="s">
        <v>1027</v>
      </c>
    </row>
    <row r="2024" spans="1:3">
      <c r="A2024">
        <f t="shared" si="63"/>
        <v>0</v>
      </c>
      <c r="B2024">
        <f t="shared" si="64"/>
        <v>0</v>
      </c>
      <c r="C2024" t="s">
        <v>511</v>
      </c>
    </row>
    <row r="2025" spans="1:3">
      <c r="A2025">
        <f t="shared" si="63"/>
        <v>0</v>
      </c>
      <c r="B2025">
        <f t="shared" si="64"/>
        <v>0</v>
      </c>
      <c r="C2025" t="s">
        <v>624</v>
      </c>
    </row>
    <row r="2026" spans="1:3">
      <c r="A2026">
        <f t="shared" si="63"/>
        <v>0</v>
      </c>
      <c r="B2026">
        <f t="shared" si="64"/>
        <v>0</v>
      </c>
      <c r="C2026" t="s">
        <v>2232</v>
      </c>
    </row>
    <row r="2027" spans="1:3">
      <c r="A2027">
        <f t="shared" si="63"/>
        <v>0</v>
      </c>
      <c r="B2027">
        <f t="shared" si="64"/>
        <v>0</v>
      </c>
      <c r="C2027" t="s">
        <v>889</v>
      </c>
    </row>
    <row r="2028" spans="1:3">
      <c r="A2028">
        <f t="shared" si="63"/>
        <v>0</v>
      </c>
      <c r="B2028">
        <f t="shared" si="64"/>
        <v>0</v>
      </c>
      <c r="C2028" t="s">
        <v>890</v>
      </c>
    </row>
    <row r="2029" spans="1:3">
      <c r="A2029">
        <f t="shared" si="63"/>
        <v>0</v>
      </c>
      <c r="B2029">
        <f t="shared" si="64"/>
        <v>0</v>
      </c>
      <c r="C2029" t="s">
        <v>1851</v>
      </c>
    </row>
    <row r="2030" spans="1:3">
      <c r="A2030">
        <f t="shared" si="63"/>
        <v>0</v>
      </c>
      <c r="B2030">
        <f t="shared" si="64"/>
        <v>0</v>
      </c>
      <c r="C2030" t="s">
        <v>651</v>
      </c>
    </row>
    <row r="2031" spans="1:3">
      <c r="A2031">
        <f t="shared" si="63"/>
        <v>0</v>
      </c>
      <c r="B2031">
        <f t="shared" si="64"/>
        <v>0</v>
      </c>
      <c r="C2031" t="s">
        <v>1728</v>
      </c>
    </row>
    <row r="2032" spans="1:3">
      <c r="A2032">
        <f t="shared" si="63"/>
        <v>0</v>
      </c>
      <c r="B2032">
        <f t="shared" si="64"/>
        <v>0</v>
      </c>
      <c r="C2032" t="s">
        <v>1517</v>
      </c>
    </row>
    <row r="2033" spans="1:3">
      <c r="A2033">
        <f t="shared" si="63"/>
        <v>0</v>
      </c>
      <c r="B2033">
        <f t="shared" si="64"/>
        <v>0</v>
      </c>
      <c r="C2033" t="s">
        <v>2170</v>
      </c>
    </row>
    <row r="2034" spans="1:3">
      <c r="A2034">
        <f t="shared" si="63"/>
        <v>0</v>
      </c>
      <c r="B2034">
        <f t="shared" si="64"/>
        <v>0</v>
      </c>
      <c r="C2034" t="s">
        <v>2058</v>
      </c>
    </row>
    <row r="2035" spans="1:3">
      <c r="A2035">
        <f t="shared" si="63"/>
        <v>0</v>
      </c>
      <c r="B2035">
        <f t="shared" si="64"/>
        <v>0</v>
      </c>
      <c r="C2035" t="s">
        <v>1589</v>
      </c>
    </row>
    <row r="2036" spans="1:3">
      <c r="A2036">
        <f t="shared" si="63"/>
        <v>0</v>
      </c>
      <c r="B2036">
        <f t="shared" si="64"/>
        <v>0</v>
      </c>
      <c r="C2036" t="s">
        <v>2059</v>
      </c>
    </row>
    <row r="2037" spans="1:3">
      <c r="A2037">
        <f t="shared" si="63"/>
        <v>0</v>
      </c>
      <c r="B2037">
        <f t="shared" si="64"/>
        <v>0</v>
      </c>
      <c r="C2037" t="s">
        <v>2233</v>
      </c>
    </row>
    <row r="2038" spans="1:3">
      <c r="A2038">
        <f t="shared" si="63"/>
        <v>0</v>
      </c>
      <c r="B2038">
        <f t="shared" si="64"/>
        <v>0</v>
      </c>
      <c r="C2038" t="s">
        <v>2022</v>
      </c>
    </row>
    <row r="2039" spans="1:3">
      <c r="A2039">
        <f t="shared" si="63"/>
        <v>0</v>
      </c>
      <c r="B2039">
        <f t="shared" si="64"/>
        <v>0</v>
      </c>
      <c r="C2039" t="s">
        <v>1729</v>
      </c>
    </row>
    <row r="2040" spans="1:3">
      <c r="A2040">
        <f t="shared" si="63"/>
        <v>0</v>
      </c>
      <c r="B2040">
        <f t="shared" si="64"/>
        <v>0</v>
      </c>
      <c r="C2040" t="s">
        <v>891</v>
      </c>
    </row>
    <row r="2041" spans="1:3">
      <c r="A2041">
        <f t="shared" si="63"/>
        <v>0</v>
      </c>
      <c r="B2041">
        <f t="shared" si="64"/>
        <v>0</v>
      </c>
      <c r="C2041" t="s">
        <v>2131</v>
      </c>
    </row>
    <row r="2042" spans="1:3">
      <c r="A2042">
        <f t="shared" si="63"/>
        <v>0</v>
      </c>
      <c r="B2042">
        <f t="shared" si="64"/>
        <v>1</v>
      </c>
      <c r="C2042" t="s">
        <v>83</v>
      </c>
    </row>
    <row r="2043" spans="1:3">
      <c r="A2043">
        <f t="shared" si="63"/>
        <v>0</v>
      </c>
      <c r="B2043">
        <f t="shared" si="64"/>
        <v>0</v>
      </c>
      <c r="C2043" t="s">
        <v>2023</v>
      </c>
    </row>
    <row r="2044" spans="1:3">
      <c r="A2044">
        <f t="shared" si="63"/>
        <v>0</v>
      </c>
      <c r="B2044">
        <f t="shared" si="64"/>
        <v>0</v>
      </c>
      <c r="C2044" t="s">
        <v>2566</v>
      </c>
    </row>
    <row r="2045" spans="1:3">
      <c r="A2045">
        <f t="shared" si="63"/>
        <v>0</v>
      </c>
      <c r="B2045">
        <f t="shared" si="64"/>
        <v>0</v>
      </c>
      <c r="C2045" t="s">
        <v>1077</v>
      </c>
    </row>
    <row r="2046" spans="1:3">
      <c r="A2046">
        <f t="shared" si="63"/>
        <v>0</v>
      </c>
      <c r="B2046">
        <f t="shared" si="64"/>
        <v>0</v>
      </c>
      <c r="C2046" t="s">
        <v>784</v>
      </c>
    </row>
    <row r="2047" spans="1:3">
      <c r="A2047">
        <f t="shared" si="63"/>
        <v>0</v>
      </c>
      <c r="B2047">
        <f t="shared" si="64"/>
        <v>0</v>
      </c>
      <c r="C2047" t="s">
        <v>784</v>
      </c>
    </row>
    <row r="2048" spans="1:3">
      <c r="A2048">
        <f t="shared" si="63"/>
        <v>0</v>
      </c>
      <c r="B2048">
        <f t="shared" si="64"/>
        <v>1</v>
      </c>
      <c r="C2048" t="s">
        <v>194</v>
      </c>
    </row>
    <row r="2049" spans="1:3">
      <c r="A2049">
        <f t="shared" si="63"/>
        <v>0</v>
      </c>
      <c r="B2049">
        <f t="shared" si="64"/>
        <v>0</v>
      </c>
      <c r="C2049" t="s">
        <v>892</v>
      </c>
    </row>
    <row r="2050" spans="1:3">
      <c r="A2050">
        <f t="shared" si="63"/>
        <v>0</v>
      </c>
      <c r="B2050">
        <f t="shared" si="64"/>
        <v>0</v>
      </c>
      <c r="C2050" t="s">
        <v>579</v>
      </c>
    </row>
    <row r="2051" spans="1:3">
      <c r="A2051">
        <f t="shared" si="63"/>
        <v>0</v>
      </c>
      <c r="B2051">
        <f t="shared" si="64"/>
        <v>0</v>
      </c>
      <c r="C2051" t="s">
        <v>579</v>
      </c>
    </row>
    <row r="2052" spans="1:3">
      <c r="A2052">
        <f t="shared" ref="A2052:A2115" si="65">COUNTIF(F:F,C2052)</f>
        <v>0</v>
      </c>
      <c r="B2052">
        <f t="shared" si="64"/>
        <v>0</v>
      </c>
      <c r="C2052" t="s">
        <v>1335</v>
      </c>
    </row>
    <row r="2053" spans="1:3">
      <c r="A2053">
        <f t="shared" si="65"/>
        <v>0</v>
      </c>
      <c r="B2053">
        <f t="shared" si="64"/>
        <v>0</v>
      </c>
      <c r="C2053" t="s">
        <v>1974</v>
      </c>
    </row>
    <row r="2054" spans="1:3">
      <c r="A2054">
        <f t="shared" si="65"/>
        <v>0</v>
      </c>
      <c r="B2054">
        <f t="shared" ref="B2054:B2117" si="66">COUNTIF(D:D,C2054)</f>
        <v>0</v>
      </c>
      <c r="C2054" t="s">
        <v>1412</v>
      </c>
    </row>
    <row r="2055" spans="1:3">
      <c r="A2055">
        <f t="shared" si="65"/>
        <v>0</v>
      </c>
      <c r="B2055">
        <f t="shared" si="66"/>
        <v>0</v>
      </c>
      <c r="C2055" t="s">
        <v>571</v>
      </c>
    </row>
    <row r="2056" spans="1:3">
      <c r="A2056">
        <f t="shared" si="65"/>
        <v>0</v>
      </c>
      <c r="B2056">
        <f t="shared" si="66"/>
        <v>0</v>
      </c>
      <c r="C2056" t="s">
        <v>572</v>
      </c>
    </row>
    <row r="2057" spans="1:3">
      <c r="A2057">
        <f t="shared" si="65"/>
        <v>0</v>
      </c>
      <c r="B2057">
        <f t="shared" si="66"/>
        <v>0</v>
      </c>
      <c r="C2057" t="s">
        <v>1518</v>
      </c>
    </row>
    <row r="2058" spans="1:3">
      <c r="A2058">
        <f t="shared" si="65"/>
        <v>0</v>
      </c>
      <c r="B2058">
        <f t="shared" si="66"/>
        <v>0</v>
      </c>
      <c r="C2058" t="s">
        <v>2446</v>
      </c>
    </row>
    <row r="2059" spans="1:3">
      <c r="A2059">
        <f t="shared" si="65"/>
        <v>0</v>
      </c>
      <c r="B2059">
        <f t="shared" si="66"/>
        <v>0</v>
      </c>
      <c r="C2059" t="s">
        <v>573</v>
      </c>
    </row>
    <row r="2060" spans="1:3">
      <c r="A2060">
        <f t="shared" si="65"/>
        <v>0</v>
      </c>
      <c r="B2060">
        <f t="shared" si="66"/>
        <v>0</v>
      </c>
      <c r="C2060" t="s">
        <v>666</v>
      </c>
    </row>
    <row r="2061" spans="1:3">
      <c r="A2061">
        <f t="shared" si="65"/>
        <v>0</v>
      </c>
      <c r="B2061">
        <f t="shared" si="66"/>
        <v>0</v>
      </c>
      <c r="C2061" t="s">
        <v>644</v>
      </c>
    </row>
    <row r="2062" spans="1:3">
      <c r="A2062">
        <f t="shared" si="65"/>
        <v>0</v>
      </c>
      <c r="B2062">
        <f t="shared" si="66"/>
        <v>0</v>
      </c>
      <c r="C2062" t="s">
        <v>2132</v>
      </c>
    </row>
    <row r="2063" spans="1:3">
      <c r="A2063">
        <f t="shared" si="65"/>
        <v>0</v>
      </c>
      <c r="B2063">
        <f t="shared" si="66"/>
        <v>0</v>
      </c>
      <c r="C2063" t="s">
        <v>1673</v>
      </c>
    </row>
    <row r="2064" spans="1:3">
      <c r="A2064">
        <f t="shared" si="65"/>
        <v>0</v>
      </c>
      <c r="B2064">
        <f t="shared" si="66"/>
        <v>0</v>
      </c>
      <c r="C2064" t="s">
        <v>667</v>
      </c>
    </row>
    <row r="2065" spans="1:3">
      <c r="A2065">
        <f t="shared" si="65"/>
        <v>0</v>
      </c>
      <c r="B2065">
        <f t="shared" si="66"/>
        <v>0</v>
      </c>
      <c r="C2065" t="s">
        <v>2654</v>
      </c>
    </row>
    <row r="2066" spans="1:3">
      <c r="A2066">
        <f t="shared" si="65"/>
        <v>0</v>
      </c>
      <c r="B2066">
        <f t="shared" si="66"/>
        <v>0</v>
      </c>
      <c r="C2066" t="s">
        <v>1480</v>
      </c>
    </row>
    <row r="2067" spans="1:3">
      <c r="A2067">
        <f t="shared" si="65"/>
        <v>0</v>
      </c>
      <c r="B2067">
        <f t="shared" si="66"/>
        <v>0</v>
      </c>
      <c r="C2067" t="s">
        <v>1413</v>
      </c>
    </row>
    <row r="2068" spans="1:3">
      <c r="A2068">
        <f t="shared" si="65"/>
        <v>0</v>
      </c>
      <c r="B2068">
        <f t="shared" si="66"/>
        <v>0</v>
      </c>
      <c r="C2068" t="s">
        <v>2732</v>
      </c>
    </row>
    <row r="2069" spans="1:3">
      <c r="A2069">
        <f t="shared" si="65"/>
        <v>0</v>
      </c>
      <c r="B2069">
        <f t="shared" si="66"/>
        <v>0</v>
      </c>
      <c r="C2069" t="s">
        <v>512</v>
      </c>
    </row>
    <row r="2070" spans="1:3">
      <c r="A2070">
        <f t="shared" si="65"/>
        <v>0</v>
      </c>
      <c r="B2070">
        <f t="shared" si="66"/>
        <v>0</v>
      </c>
      <c r="C2070" t="s">
        <v>536</v>
      </c>
    </row>
    <row r="2071" spans="1:3">
      <c r="A2071">
        <f t="shared" si="65"/>
        <v>0</v>
      </c>
      <c r="B2071">
        <f t="shared" si="66"/>
        <v>0</v>
      </c>
      <c r="C2071" t="s">
        <v>513</v>
      </c>
    </row>
    <row r="2072" spans="1:3">
      <c r="A2072">
        <f t="shared" si="65"/>
        <v>0</v>
      </c>
      <c r="B2072">
        <f t="shared" si="66"/>
        <v>0</v>
      </c>
      <c r="C2072" t="s">
        <v>1179</v>
      </c>
    </row>
    <row r="2073" spans="1:3">
      <c r="A2073">
        <f t="shared" si="65"/>
        <v>0</v>
      </c>
      <c r="B2073">
        <f t="shared" si="66"/>
        <v>0</v>
      </c>
      <c r="C2073" t="s">
        <v>966</v>
      </c>
    </row>
    <row r="2074" spans="1:3">
      <c r="A2074">
        <f t="shared" si="65"/>
        <v>0</v>
      </c>
      <c r="B2074">
        <f t="shared" si="66"/>
        <v>0</v>
      </c>
      <c r="C2074" t="s">
        <v>2133</v>
      </c>
    </row>
    <row r="2075" spans="1:3">
      <c r="A2075">
        <f t="shared" si="65"/>
        <v>0</v>
      </c>
      <c r="B2075">
        <f t="shared" si="66"/>
        <v>0</v>
      </c>
      <c r="C2075" t="s">
        <v>1590</v>
      </c>
    </row>
    <row r="2076" spans="1:3">
      <c r="A2076">
        <f t="shared" si="65"/>
        <v>0</v>
      </c>
      <c r="B2076">
        <f t="shared" si="66"/>
        <v>0</v>
      </c>
      <c r="C2076" t="s">
        <v>437</v>
      </c>
    </row>
    <row r="2077" spans="1:3">
      <c r="A2077">
        <f t="shared" si="65"/>
        <v>0</v>
      </c>
      <c r="B2077">
        <f t="shared" si="66"/>
        <v>0</v>
      </c>
      <c r="C2077" t="s">
        <v>2503</v>
      </c>
    </row>
    <row r="2078" spans="1:3">
      <c r="A2078">
        <f t="shared" si="65"/>
        <v>0</v>
      </c>
      <c r="B2078">
        <f t="shared" si="66"/>
        <v>0</v>
      </c>
      <c r="C2078" t="s">
        <v>1448</v>
      </c>
    </row>
    <row r="2079" spans="1:3">
      <c r="A2079">
        <f t="shared" si="65"/>
        <v>0</v>
      </c>
      <c r="B2079">
        <f t="shared" si="66"/>
        <v>0</v>
      </c>
      <c r="C2079" t="s">
        <v>1901</v>
      </c>
    </row>
    <row r="2080" spans="1:3">
      <c r="A2080">
        <f t="shared" si="65"/>
        <v>0</v>
      </c>
      <c r="B2080">
        <f t="shared" si="66"/>
        <v>0</v>
      </c>
      <c r="C2080" t="s">
        <v>2504</v>
      </c>
    </row>
    <row r="2081" spans="1:3">
      <c r="A2081">
        <f t="shared" si="65"/>
        <v>0</v>
      </c>
      <c r="B2081">
        <f t="shared" si="66"/>
        <v>0</v>
      </c>
      <c r="C2081" t="s">
        <v>1757</v>
      </c>
    </row>
    <row r="2082" spans="1:3">
      <c r="A2082">
        <f t="shared" si="65"/>
        <v>0</v>
      </c>
      <c r="B2082">
        <f t="shared" si="66"/>
        <v>0</v>
      </c>
      <c r="C2082" t="s">
        <v>1674</v>
      </c>
    </row>
    <row r="2083" spans="1:3">
      <c r="A2083">
        <f t="shared" si="65"/>
        <v>0</v>
      </c>
      <c r="B2083">
        <f t="shared" si="66"/>
        <v>0</v>
      </c>
      <c r="C2083" t="s">
        <v>2655</v>
      </c>
    </row>
    <row r="2084" spans="1:3">
      <c r="A2084">
        <f t="shared" si="65"/>
        <v>0</v>
      </c>
      <c r="B2084">
        <f t="shared" si="66"/>
        <v>0</v>
      </c>
      <c r="C2084" t="s">
        <v>1180</v>
      </c>
    </row>
    <row r="2085" spans="1:3">
      <c r="A2085">
        <f t="shared" si="65"/>
        <v>0</v>
      </c>
      <c r="B2085">
        <f t="shared" si="66"/>
        <v>0</v>
      </c>
      <c r="C2085" t="s">
        <v>1975</v>
      </c>
    </row>
    <row r="2086" spans="1:3">
      <c r="A2086">
        <f t="shared" si="65"/>
        <v>0</v>
      </c>
      <c r="B2086">
        <f t="shared" si="66"/>
        <v>0</v>
      </c>
      <c r="C2086" t="s">
        <v>2447</v>
      </c>
    </row>
    <row r="2087" spans="1:3">
      <c r="A2087">
        <f t="shared" si="65"/>
        <v>0</v>
      </c>
      <c r="B2087">
        <f t="shared" si="66"/>
        <v>0</v>
      </c>
      <c r="C2087" t="s">
        <v>736</v>
      </c>
    </row>
    <row r="2088" spans="1:3">
      <c r="A2088">
        <f t="shared" si="65"/>
        <v>0</v>
      </c>
      <c r="B2088">
        <f t="shared" si="66"/>
        <v>0</v>
      </c>
      <c r="C2088" t="s">
        <v>2024</v>
      </c>
    </row>
    <row r="2089" spans="1:3">
      <c r="A2089">
        <f t="shared" si="65"/>
        <v>0</v>
      </c>
      <c r="B2089">
        <f t="shared" si="66"/>
        <v>0</v>
      </c>
      <c r="C2089" t="s">
        <v>2448</v>
      </c>
    </row>
    <row r="2090" spans="1:3">
      <c r="A2090">
        <f t="shared" si="65"/>
        <v>0</v>
      </c>
      <c r="B2090">
        <f t="shared" si="66"/>
        <v>0</v>
      </c>
      <c r="C2090" t="s">
        <v>2656</v>
      </c>
    </row>
    <row r="2091" spans="1:3">
      <c r="A2091">
        <f t="shared" si="65"/>
        <v>0</v>
      </c>
      <c r="B2091">
        <f t="shared" si="66"/>
        <v>0</v>
      </c>
      <c r="C2091" t="s">
        <v>2657</v>
      </c>
    </row>
    <row r="2092" spans="1:3">
      <c r="A2092">
        <f t="shared" si="65"/>
        <v>0</v>
      </c>
      <c r="B2092">
        <f t="shared" si="66"/>
        <v>0</v>
      </c>
      <c r="C2092" t="s">
        <v>2449</v>
      </c>
    </row>
    <row r="2093" spans="1:3">
      <c r="A2093">
        <f t="shared" si="65"/>
        <v>0</v>
      </c>
      <c r="B2093">
        <f t="shared" si="66"/>
        <v>0</v>
      </c>
      <c r="C2093" t="s">
        <v>829</v>
      </c>
    </row>
    <row r="2094" spans="1:3">
      <c r="A2094">
        <f t="shared" si="65"/>
        <v>0</v>
      </c>
      <c r="B2094">
        <f t="shared" si="66"/>
        <v>0</v>
      </c>
      <c r="C2094" t="s">
        <v>967</v>
      </c>
    </row>
    <row r="2095" spans="1:3">
      <c r="A2095">
        <f t="shared" si="65"/>
        <v>0</v>
      </c>
      <c r="B2095">
        <f t="shared" si="66"/>
        <v>0</v>
      </c>
      <c r="C2095" t="s">
        <v>1078</v>
      </c>
    </row>
    <row r="2096" spans="1:3">
      <c r="A2096">
        <f t="shared" si="65"/>
        <v>0</v>
      </c>
      <c r="B2096">
        <f t="shared" si="66"/>
        <v>0</v>
      </c>
      <c r="C2096" t="s">
        <v>1050</v>
      </c>
    </row>
    <row r="2097" spans="1:3">
      <c r="A2097">
        <f t="shared" si="65"/>
        <v>0</v>
      </c>
      <c r="B2097">
        <f t="shared" si="66"/>
        <v>0</v>
      </c>
      <c r="C2097" t="s">
        <v>1449</v>
      </c>
    </row>
    <row r="2098" spans="1:3">
      <c r="A2098">
        <f t="shared" si="65"/>
        <v>0</v>
      </c>
      <c r="B2098">
        <f t="shared" si="66"/>
        <v>0</v>
      </c>
      <c r="C2098" t="s">
        <v>1902</v>
      </c>
    </row>
    <row r="2099" spans="1:3">
      <c r="A2099">
        <f t="shared" si="65"/>
        <v>0</v>
      </c>
      <c r="B2099">
        <f t="shared" si="66"/>
        <v>0</v>
      </c>
      <c r="C2099" t="s">
        <v>968</v>
      </c>
    </row>
    <row r="2100" spans="1:3">
      <c r="A2100">
        <f t="shared" si="65"/>
        <v>1</v>
      </c>
      <c r="B2100">
        <f t="shared" si="66"/>
        <v>0</v>
      </c>
      <c r="C2100" t="s">
        <v>153</v>
      </c>
    </row>
    <row r="2101" spans="1:3">
      <c r="A2101">
        <f t="shared" si="65"/>
        <v>0</v>
      </c>
      <c r="B2101">
        <f t="shared" si="66"/>
        <v>0</v>
      </c>
      <c r="C2101" t="s">
        <v>1118</v>
      </c>
    </row>
    <row r="2102" spans="1:3">
      <c r="A2102">
        <f t="shared" si="65"/>
        <v>0</v>
      </c>
      <c r="B2102">
        <f t="shared" si="66"/>
        <v>0</v>
      </c>
      <c r="C2102" t="s">
        <v>2266</v>
      </c>
    </row>
    <row r="2103" spans="1:3">
      <c r="A2103">
        <f t="shared" si="65"/>
        <v>0</v>
      </c>
      <c r="B2103">
        <f t="shared" si="66"/>
        <v>0</v>
      </c>
      <c r="C2103" t="s">
        <v>2171</v>
      </c>
    </row>
    <row r="2104" spans="1:3">
      <c r="A2104">
        <f t="shared" si="65"/>
        <v>0</v>
      </c>
      <c r="B2104">
        <f t="shared" si="66"/>
        <v>0</v>
      </c>
      <c r="C2104" t="s">
        <v>1903</v>
      </c>
    </row>
    <row r="2105" spans="1:3">
      <c r="A2105">
        <f t="shared" si="65"/>
        <v>0</v>
      </c>
      <c r="B2105">
        <f t="shared" si="66"/>
        <v>0</v>
      </c>
      <c r="C2105" t="s">
        <v>2658</v>
      </c>
    </row>
    <row r="2106" spans="1:3">
      <c r="A2106">
        <f t="shared" si="65"/>
        <v>0</v>
      </c>
      <c r="B2106">
        <f t="shared" si="66"/>
        <v>0</v>
      </c>
      <c r="C2106" t="s">
        <v>1450</v>
      </c>
    </row>
    <row r="2107" spans="1:3">
      <c r="A2107">
        <f t="shared" si="65"/>
        <v>0</v>
      </c>
      <c r="B2107">
        <f t="shared" si="66"/>
        <v>0</v>
      </c>
      <c r="C2107" t="s">
        <v>830</v>
      </c>
    </row>
    <row r="2108" spans="1:3">
      <c r="A2108">
        <f t="shared" si="65"/>
        <v>0</v>
      </c>
      <c r="B2108">
        <f t="shared" si="66"/>
        <v>0</v>
      </c>
      <c r="C2108" t="s">
        <v>830</v>
      </c>
    </row>
    <row r="2109" spans="1:3">
      <c r="A2109">
        <f t="shared" si="65"/>
        <v>0</v>
      </c>
      <c r="B2109">
        <f t="shared" si="66"/>
        <v>0</v>
      </c>
      <c r="C2109" t="s">
        <v>1336</v>
      </c>
    </row>
    <row r="2110" spans="1:3">
      <c r="A2110">
        <f t="shared" si="65"/>
        <v>0</v>
      </c>
      <c r="B2110">
        <f t="shared" si="66"/>
        <v>0</v>
      </c>
      <c r="C2110" t="s">
        <v>1336</v>
      </c>
    </row>
    <row r="2111" spans="1:3">
      <c r="A2111">
        <f t="shared" si="65"/>
        <v>0</v>
      </c>
      <c r="B2111">
        <f t="shared" si="66"/>
        <v>0</v>
      </c>
      <c r="C2111" t="s">
        <v>2001</v>
      </c>
    </row>
    <row r="2112" spans="1:3">
      <c r="A2112">
        <f t="shared" si="65"/>
        <v>0</v>
      </c>
      <c r="B2112">
        <f t="shared" si="66"/>
        <v>0</v>
      </c>
      <c r="C2112" t="s">
        <v>1675</v>
      </c>
    </row>
    <row r="2113" spans="1:3">
      <c r="A2113">
        <f t="shared" si="65"/>
        <v>0</v>
      </c>
      <c r="B2113">
        <f t="shared" si="66"/>
        <v>0</v>
      </c>
      <c r="C2113" t="s">
        <v>1730</v>
      </c>
    </row>
    <row r="2114" spans="1:3">
      <c r="A2114">
        <f t="shared" si="65"/>
        <v>0</v>
      </c>
      <c r="B2114">
        <f t="shared" si="66"/>
        <v>0</v>
      </c>
      <c r="C2114" t="s">
        <v>2073</v>
      </c>
    </row>
    <row r="2115" spans="1:3">
      <c r="A2115">
        <f t="shared" si="65"/>
        <v>0</v>
      </c>
      <c r="B2115">
        <f t="shared" si="66"/>
        <v>0</v>
      </c>
      <c r="C2115" t="s">
        <v>696</v>
      </c>
    </row>
    <row r="2116" spans="1:3">
      <c r="A2116">
        <f t="shared" ref="A2116:A2179" si="67">COUNTIF(F:F,C2116)</f>
        <v>0</v>
      </c>
      <c r="B2116">
        <f t="shared" si="66"/>
        <v>0</v>
      </c>
      <c r="C2116" t="s">
        <v>2659</v>
      </c>
    </row>
    <row r="2117" spans="1:3">
      <c r="A2117">
        <f t="shared" si="67"/>
        <v>0</v>
      </c>
      <c r="B2117">
        <f t="shared" si="66"/>
        <v>0</v>
      </c>
      <c r="C2117" t="s">
        <v>2660</v>
      </c>
    </row>
    <row r="2118" spans="1:3">
      <c r="A2118">
        <f t="shared" si="67"/>
        <v>0</v>
      </c>
      <c r="B2118">
        <f t="shared" ref="B2118:B2181" si="68">COUNTIF(D:D,C2118)</f>
        <v>0</v>
      </c>
      <c r="C2118" t="s">
        <v>1904</v>
      </c>
    </row>
    <row r="2119" spans="1:3">
      <c r="A2119">
        <f t="shared" si="67"/>
        <v>0</v>
      </c>
      <c r="B2119">
        <f t="shared" si="68"/>
        <v>0</v>
      </c>
      <c r="C2119" t="s">
        <v>1904</v>
      </c>
    </row>
    <row r="2120" spans="1:3">
      <c r="A2120">
        <f t="shared" si="67"/>
        <v>0</v>
      </c>
      <c r="B2120">
        <f t="shared" si="68"/>
        <v>0</v>
      </c>
      <c r="C2120" t="s">
        <v>2773</v>
      </c>
    </row>
    <row r="2121" spans="1:3">
      <c r="A2121">
        <f t="shared" si="67"/>
        <v>0</v>
      </c>
      <c r="B2121">
        <f t="shared" si="68"/>
        <v>0</v>
      </c>
      <c r="C2121" t="s">
        <v>2025</v>
      </c>
    </row>
    <row r="2122" spans="1:3">
      <c r="A2122">
        <f t="shared" si="67"/>
        <v>0</v>
      </c>
      <c r="B2122">
        <f t="shared" si="68"/>
        <v>0</v>
      </c>
      <c r="C2122" t="s">
        <v>2060</v>
      </c>
    </row>
    <row r="2123" spans="1:3">
      <c r="A2123">
        <f t="shared" si="67"/>
        <v>0</v>
      </c>
      <c r="B2123">
        <f t="shared" si="68"/>
        <v>0</v>
      </c>
      <c r="C2123" t="s">
        <v>2774</v>
      </c>
    </row>
    <row r="2124" spans="1:3">
      <c r="A2124">
        <f t="shared" si="67"/>
        <v>0</v>
      </c>
      <c r="B2124">
        <f t="shared" si="68"/>
        <v>0</v>
      </c>
      <c r="C2124" t="s">
        <v>2661</v>
      </c>
    </row>
    <row r="2125" spans="1:3">
      <c r="A2125">
        <f t="shared" si="67"/>
        <v>0</v>
      </c>
      <c r="B2125">
        <f t="shared" si="68"/>
        <v>0</v>
      </c>
      <c r="C2125" t="s">
        <v>2306</v>
      </c>
    </row>
    <row r="2126" spans="1:3">
      <c r="A2126">
        <f t="shared" si="67"/>
        <v>0</v>
      </c>
      <c r="B2126">
        <f t="shared" si="68"/>
        <v>0</v>
      </c>
      <c r="C2126" t="s">
        <v>514</v>
      </c>
    </row>
    <row r="2127" spans="1:3">
      <c r="A2127">
        <f t="shared" si="67"/>
        <v>0</v>
      </c>
      <c r="B2127">
        <f t="shared" si="68"/>
        <v>0</v>
      </c>
      <c r="C2127" t="s">
        <v>514</v>
      </c>
    </row>
    <row r="2128" spans="1:3">
      <c r="A2128">
        <f t="shared" si="67"/>
        <v>0</v>
      </c>
      <c r="B2128">
        <f t="shared" si="68"/>
        <v>0</v>
      </c>
      <c r="C2128" t="s">
        <v>1905</v>
      </c>
    </row>
    <row r="2129" spans="1:3">
      <c r="A2129">
        <f t="shared" si="67"/>
        <v>0</v>
      </c>
      <c r="B2129">
        <f t="shared" si="68"/>
        <v>0</v>
      </c>
      <c r="C2129" t="s">
        <v>2775</v>
      </c>
    </row>
    <row r="2130" spans="1:3">
      <c r="A2130">
        <f t="shared" si="67"/>
        <v>0</v>
      </c>
      <c r="B2130">
        <f t="shared" si="68"/>
        <v>0</v>
      </c>
      <c r="C2130" t="s">
        <v>2351</v>
      </c>
    </row>
    <row r="2131" spans="1:3">
      <c r="A2131">
        <f t="shared" si="67"/>
        <v>0</v>
      </c>
      <c r="B2131">
        <f t="shared" si="68"/>
        <v>0</v>
      </c>
      <c r="C2131" t="s">
        <v>697</v>
      </c>
    </row>
    <row r="2132" spans="1:3">
      <c r="A2132">
        <f t="shared" si="67"/>
        <v>0</v>
      </c>
      <c r="B2132">
        <f t="shared" si="68"/>
        <v>0</v>
      </c>
      <c r="C2132" t="s">
        <v>2776</v>
      </c>
    </row>
    <row r="2133" spans="1:3">
      <c r="A2133">
        <f t="shared" si="67"/>
        <v>0</v>
      </c>
      <c r="B2133">
        <f t="shared" si="68"/>
        <v>0</v>
      </c>
      <c r="C2133" t="s">
        <v>969</v>
      </c>
    </row>
    <row r="2134" spans="1:3">
      <c r="A2134">
        <f t="shared" si="67"/>
        <v>0</v>
      </c>
      <c r="B2134">
        <f t="shared" si="68"/>
        <v>0</v>
      </c>
      <c r="C2134" t="s">
        <v>737</v>
      </c>
    </row>
    <row r="2135" spans="1:3">
      <c r="A2135">
        <f t="shared" si="67"/>
        <v>0</v>
      </c>
      <c r="B2135">
        <f t="shared" si="68"/>
        <v>0</v>
      </c>
      <c r="C2135" t="s">
        <v>2596</v>
      </c>
    </row>
    <row r="2136" spans="1:3">
      <c r="A2136">
        <f t="shared" si="67"/>
        <v>0</v>
      </c>
      <c r="B2136">
        <f t="shared" si="68"/>
        <v>0</v>
      </c>
      <c r="C2136" t="s">
        <v>1955</v>
      </c>
    </row>
    <row r="2137" spans="1:3">
      <c r="A2137">
        <f t="shared" si="67"/>
        <v>0</v>
      </c>
      <c r="B2137">
        <f t="shared" si="68"/>
        <v>0</v>
      </c>
      <c r="C2137" t="s">
        <v>1676</v>
      </c>
    </row>
    <row r="2138" spans="1:3">
      <c r="A2138">
        <f t="shared" si="67"/>
        <v>0</v>
      </c>
      <c r="B2138">
        <f t="shared" si="68"/>
        <v>0</v>
      </c>
      <c r="C2138" t="s">
        <v>486</v>
      </c>
    </row>
    <row r="2139" spans="1:3">
      <c r="A2139">
        <f t="shared" si="67"/>
        <v>0</v>
      </c>
      <c r="B2139">
        <f t="shared" si="68"/>
        <v>0</v>
      </c>
      <c r="C2139" t="s">
        <v>486</v>
      </c>
    </row>
    <row r="2140" spans="1:3">
      <c r="A2140">
        <f t="shared" si="67"/>
        <v>0</v>
      </c>
      <c r="B2140">
        <f t="shared" si="68"/>
        <v>0</v>
      </c>
      <c r="C2140" t="s">
        <v>2505</v>
      </c>
    </row>
    <row r="2141" spans="1:3">
      <c r="A2141">
        <f t="shared" si="67"/>
        <v>0</v>
      </c>
      <c r="B2141">
        <f t="shared" si="68"/>
        <v>0</v>
      </c>
      <c r="C2141" t="s">
        <v>767</v>
      </c>
    </row>
    <row r="2142" spans="1:3">
      <c r="A2142">
        <f t="shared" si="67"/>
        <v>0</v>
      </c>
      <c r="B2142">
        <f t="shared" si="68"/>
        <v>0</v>
      </c>
      <c r="C2142" t="s">
        <v>2196</v>
      </c>
    </row>
    <row r="2143" spans="1:3">
      <c r="A2143">
        <f t="shared" si="67"/>
        <v>0</v>
      </c>
      <c r="B2143">
        <f t="shared" si="68"/>
        <v>0</v>
      </c>
      <c r="C2143" t="s">
        <v>625</v>
      </c>
    </row>
    <row r="2144" spans="1:3">
      <c r="A2144">
        <f t="shared" si="67"/>
        <v>0</v>
      </c>
      <c r="B2144">
        <f t="shared" si="68"/>
        <v>0</v>
      </c>
      <c r="C2144" t="s">
        <v>625</v>
      </c>
    </row>
    <row r="2145" spans="1:3">
      <c r="A2145">
        <f t="shared" si="67"/>
        <v>0</v>
      </c>
      <c r="B2145">
        <f t="shared" si="68"/>
        <v>0</v>
      </c>
      <c r="C2145" t="s">
        <v>668</v>
      </c>
    </row>
    <row r="2146" spans="1:3">
      <c r="A2146">
        <f t="shared" si="67"/>
        <v>0</v>
      </c>
      <c r="B2146">
        <f t="shared" si="68"/>
        <v>0</v>
      </c>
      <c r="C2146" t="s">
        <v>1519</v>
      </c>
    </row>
    <row r="2147" spans="1:3">
      <c r="A2147">
        <f t="shared" si="67"/>
        <v>0</v>
      </c>
      <c r="B2147">
        <f t="shared" si="68"/>
        <v>0</v>
      </c>
      <c r="C2147" t="s">
        <v>2134</v>
      </c>
    </row>
    <row r="2148" spans="1:3">
      <c r="A2148">
        <f t="shared" si="67"/>
        <v>0</v>
      </c>
      <c r="B2148">
        <f t="shared" si="68"/>
        <v>0</v>
      </c>
      <c r="C2148" t="s">
        <v>1677</v>
      </c>
    </row>
    <row r="2149" spans="1:3">
      <c r="A2149">
        <f t="shared" si="67"/>
        <v>0</v>
      </c>
      <c r="B2149">
        <f t="shared" si="68"/>
        <v>0</v>
      </c>
      <c r="C2149" t="s">
        <v>2376</v>
      </c>
    </row>
    <row r="2150" spans="1:3">
      <c r="A2150">
        <f t="shared" si="67"/>
        <v>0</v>
      </c>
      <c r="B2150">
        <f t="shared" si="68"/>
        <v>0</v>
      </c>
      <c r="C2150" t="s">
        <v>580</v>
      </c>
    </row>
    <row r="2151" spans="1:3">
      <c r="A2151">
        <f t="shared" si="67"/>
        <v>0</v>
      </c>
      <c r="B2151">
        <f t="shared" si="68"/>
        <v>0</v>
      </c>
      <c r="C2151" t="s">
        <v>580</v>
      </c>
    </row>
    <row r="2152" spans="1:3">
      <c r="A2152">
        <f t="shared" si="67"/>
        <v>0</v>
      </c>
      <c r="B2152">
        <f t="shared" si="68"/>
        <v>0</v>
      </c>
      <c r="C2152" t="s">
        <v>1279</v>
      </c>
    </row>
    <row r="2153" spans="1:3">
      <c r="A2153">
        <f t="shared" si="67"/>
        <v>0</v>
      </c>
      <c r="B2153">
        <f t="shared" si="68"/>
        <v>0</v>
      </c>
      <c r="C2153" t="s">
        <v>1028</v>
      </c>
    </row>
    <row r="2154" spans="1:3">
      <c r="A2154">
        <f t="shared" si="67"/>
        <v>0</v>
      </c>
      <c r="B2154">
        <f t="shared" si="68"/>
        <v>0</v>
      </c>
      <c r="C2154" t="s">
        <v>1758</v>
      </c>
    </row>
    <row r="2155" spans="1:3">
      <c r="A2155">
        <f t="shared" si="67"/>
        <v>0</v>
      </c>
      <c r="B2155">
        <f t="shared" si="68"/>
        <v>0</v>
      </c>
      <c r="C2155" t="s">
        <v>1956</v>
      </c>
    </row>
    <row r="2156" spans="1:3">
      <c r="A2156">
        <f t="shared" si="67"/>
        <v>0</v>
      </c>
      <c r="B2156">
        <f t="shared" si="68"/>
        <v>0</v>
      </c>
      <c r="C2156" t="s">
        <v>1731</v>
      </c>
    </row>
    <row r="2157" spans="1:3">
      <c r="A2157">
        <f t="shared" si="67"/>
        <v>0</v>
      </c>
      <c r="B2157">
        <f t="shared" si="68"/>
        <v>0</v>
      </c>
      <c r="C2157" t="s">
        <v>1976</v>
      </c>
    </row>
    <row r="2158" spans="1:3">
      <c r="A2158">
        <f t="shared" si="67"/>
        <v>0</v>
      </c>
      <c r="B2158">
        <f t="shared" si="68"/>
        <v>0</v>
      </c>
      <c r="C2158" t="s">
        <v>2662</v>
      </c>
    </row>
    <row r="2159" spans="1:3">
      <c r="A2159">
        <f t="shared" si="67"/>
        <v>0</v>
      </c>
      <c r="B2159">
        <f t="shared" si="68"/>
        <v>0</v>
      </c>
      <c r="C2159" t="s">
        <v>1451</v>
      </c>
    </row>
    <row r="2160" spans="1:3">
      <c r="A2160">
        <f t="shared" si="67"/>
        <v>0</v>
      </c>
      <c r="B2160">
        <f t="shared" si="68"/>
        <v>0</v>
      </c>
      <c r="C2160" t="s">
        <v>2733</v>
      </c>
    </row>
    <row r="2161" spans="1:3">
      <c r="A2161">
        <f t="shared" si="67"/>
        <v>0</v>
      </c>
      <c r="B2161">
        <f t="shared" si="68"/>
        <v>0</v>
      </c>
      <c r="C2161" t="s">
        <v>1957</v>
      </c>
    </row>
    <row r="2162" spans="1:3">
      <c r="A2162">
        <f t="shared" si="67"/>
        <v>0</v>
      </c>
      <c r="B2162">
        <f t="shared" si="68"/>
        <v>0</v>
      </c>
      <c r="C2162" t="s">
        <v>2734</v>
      </c>
    </row>
    <row r="2163" spans="1:3">
      <c r="A2163">
        <f t="shared" si="67"/>
        <v>0</v>
      </c>
      <c r="B2163">
        <f t="shared" si="68"/>
        <v>0</v>
      </c>
      <c r="C2163" t="s">
        <v>2450</v>
      </c>
    </row>
    <row r="2164" spans="1:3">
      <c r="A2164">
        <f t="shared" si="67"/>
        <v>0</v>
      </c>
      <c r="B2164">
        <f t="shared" si="68"/>
        <v>0</v>
      </c>
      <c r="C2164" t="s">
        <v>2506</v>
      </c>
    </row>
    <row r="2165" spans="1:3">
      <c r="A2165">
        <f t="shared" si="67"/>
        <v>0</v>
      </c>
      <c r="B2165">
        <f t="shared" si="68"/>
        <v>0</v>
      </c>
      <c r="C2165" t="s">
        <v>1788</v>
      </c>
    </row>
    <row r="2166" spans="1:3">
      <c r="A2166">
        <f t="shared" si="67"/>
        <v>0</v>
      </c>
      <c r="B2166">
        <f t="shared" si="68"/>
        <v>0</v>
      </c>
      <c r="C2166" t="s">
        <v>2093</v>
      </c>
    </row>
    <row r="2167" spans="1:3">
      <c r="A2167">
        <f t="shared" si="67"/>
        <v>0</v>
      </c>
      <c r="B2167">
        <f t="shared" si="68"/>
        <v>0</v>
      </c>
      <c r="C2167" t="s">
        <v>2663</v>
      </c>
    </row>
    <row r="2168" spans="1:3">
      <c r="A2168">
        <f t="shared" si="67"/>
        <v>0</v>
      </c>
      <c r="B2168">
        <f t="shared" si="68"/>
        <v>0</v>
      </c>
      <c r="C2168" t="s">
        <v>487</v>
      </c>
    </row>
    <row r="2169" spans="1:3">
      <c r="A2169">
        <f t="shared" si="67"/>
        <v>0</v>
      </c>
      <c r="B2169">
        <f t="shared" si="68"/>
        <v>0</v>
      </c>
      <c r="C2169" t="s">
        <v>2507</v>
      </c>
    </row>
    <row r="2170" spans="1:3">
      <c r="A2170">
        <f t="shared" si="67"/>
        <v>0</v>
      </c>
      <c r="B2170">
        <f t="shared" si="68"/>
        <v>0</v>
      </c>
      <c r="C2170" t="s">
        <v>2735</v>
      </c>
    </row>
    <row r="2171" spans="1:3">
      <c r="A2171">
        <f t="shared" si="67"/>
        <v>0</v>
      </c>
      <c r="B2171">
        <f t="shared" si="68"/>
        <v>0</v>
      </c>
      <c r="C2171" t="s">
        <v>1789</v>
      </c>
    </row>
    <row r="2172" spans="1:3">
      <c r="A2172">
        <f t="shared" si="67"/>
        <v>0</v>
      </c>
      <c r="B2172">
        <f t="shared" si="68"/>
        <v>0</v>
      </c>
      <c r="C2172" t="s">
        <v>537</v>
      </c>
    </row>
    <row r="2173" spans="1:3">
      <c r="A2173">
        <f t="shared" si="67"/>
        <v>0</v>
      </c>
      <c r="B2173">
        <f t="shared" si="68"/>
        <v>0</v>
      </c>
      <c r="C2173" t="s">
        <v>2211</v>
      </c>
    </row>
    <row r="2174" spans="1:3">
      <c r="A2174">
        <f t="shared" si="67"/>
        <v>0</v>
      </c>
      <c r="B2174">
        <f t="shared" si="68"/>
        <v>0</v>
      </c>
      <c r="C2174" t="s">
        <v>2211</v>
      </c>
    </row>
    <row r="2175" spans="1:3">
      <c r="A2175">
        <f t="shared" si="67"/>
        <v>0</v>
      </c>
      <c r="B2175">
        <f t="shared" si="68"/>
        <v>0</v>
      </c>
      <c r="C2175" t="s">
        <v>1481</v>
      </c>
    </row>
    <row r="2176" spans="1:3">
      <c r="A2176">
        <f t="shared" si="67"/>
        <v>0</v>
      </c>
      <c r="B2176">
        <f t="shared" si="68"/>
        <v>0</v>
      </c>
      <c r="C2176" t="s">
        <v>538</v>
      </c>
    </row>
    <row r="2177" spans="1:3">
      <c r="A2177">
        <f t="shared" si="67"/>
        <v>0</v>
      </c>
      <c r="B2177">
        <f t="shared" si="68"/>
        <v>0</v>
      </c>
      <c r="C2177" t="s">
        <v>893</v>
      </c>
    </row>
    <row r="2178" spans="1:3">
      <c r="A2178">
        <f t="shared" si="67"/>
        <v>0</v>
      </c>
      <c r="B2178">
        <f t="shared" si="68"/>
        <v>0</v>
      </c>
      <c r="C2178" t="s">
        <v>415</v>
      </c>
    </row>
    <row r="2179" spans="1:3">
      <c r="A2179">
        <f t="shared" si="67"/>
        <v>0</v>
      </c>
      <c r="B2179">
        <f t="shared" si="68"/>
        <v>0</v>
      </c>
      <c r="C2179" t="s">
        <v>343</v>
      </c>
    </row>
    <row r="2180" spans="1:3">
      <c r="A2180">
        <f t="shared" ref="A2180:A2243" si="69">COUNTIF(F:F,C2180)</f>
        <v>0</v>
      </c>
      <c r="B2180">
        <f t="shared" si="68"/>
        <v>0</v>
      </c>
      <c r="C2180" t="s">
        <v>603</v>
      </c>
    </row>
    <row r="2181" spans="1:3">
      <c r="A2181">
        <f t="shared" si="69"/>
        <v>0</v>
      </c>
      <c r="B2181">
        <f t="shared" si="68"/>
        <v>0</v>
      </c>
      <c r="C2181" t="s">
        <v>1958</v>
      </c>
    </row>
    <row r="2182" spans="1:3">
      <c r="A2182">
        <f t="shared" si="69"/>
        <v>0</v>
      </c>
      <c r="B2182">
        <f t="shared" ref="B2182:B2245" si="70">COUNTIF(D:D,C2182)</f>
        <v>0</v>
      </c>
      <c r="C2182" t="s">
        <v>109</v>
      </c>
    </row>
    <row r="2183" spans="1:3">
      <c r="A2183">
        <f t="shared" si="69"/>
        <v>0</v>
      </c>
      <c r="B2183">
        <f t="shared" si="70"/>
        <v>0</v>
      </c>
      <c r="C2183" t="s">
        <v>319</v>
      </c>
    </row>
    <row r="2184" spans="1:3">
      <c r="A2184">
        <f t="shared" si="69"/>
        <v>0</v>
      </c>
      <c r="B2184">
        <f t="shared" si="70"/>
        <v>0</v>
      </c>
      <c r="C2184" t="s">
        <v>2307</v>
      </c>
    </row>
    <row r="2185" spans="1:3">
      <c r="A2185">
        <f t="shared" si="69"/>
        <v>0</v>
      </c>
      <c r="B2185">
        <f t="shared" si="70"/>
        <v>0</v>
      </c>
      <c r="C2185" t="s">
        <v>1337</v>
      </c>
    </row>
    <row r="2186" spans="1:3">
      <c r="A2186">
        <f t="shared" si="69"/>
        <v>0</v>
      </c>
      <c r="B2186">
        <f t="shared" si="70"/>
        <v>0</v>
      </c>
      <c r="C2186" t="s">
        <v>407</v>
      </c>
    </row>
    <row r="2187" spans="1:3">
      <c r="A2187">
        <f t="shared" si="69"/>
        <v>0</v>
      </c>
      <c r="B2187">
        <f t="shared" si="70"/>
        <v>0</v>
      </c>
      <c r="C2187" t="s">
        <v>2172</v>
      </c>
    </row>
    <row r="2188" spans="1:3">
      <c r="A2188">
        <f t="shared" si="69"/>
        <v>0</v>
      </c>
      <c r="B2188">
        <f t="shared" si="70"/>
        <v>0</v>
      </c>
      <c r="C2188" t="s">
        <v>2173</v>
      </c>
    </row>
    <row r="2189" spans="1:3">
      <c r="A2189">
        <f t="shared" si="69"/>
        <v>0</v>
      </c>
      <c r="B2189">
        <f t="shared" si="70"/>
        <v>0</v>
      </c>
      <c r="C2189" t="s">
        <v>738</v>
      </c>
    </row>
    <row r="2190" spans="1:3">
      <c r="A2190">
        <f t="shared" si="69"/>
        <v>0</v>
      </c>
      <c r="B2190">
        <f t="shared" si="70"/>
        <v>0</v>
      </c>
      <c r="C2190" t="s">
        <v>2074</v>
      </c>
    </row>
    <row r="2191" spans="1:3">
      <c r="A2191">
        <f t="shared" si="69"/>
        <v>0</v>
      </c>
      <c r="B2191">
        <f t="shared" si="70"/>
        <v>0</v>
      </c>
      <c r="C2191" t="s">
        <v>429</v>
      </c>
    </row>
    <row r="2192" spans="1:3">
      <c r="A2192">
        <f t="shared" si="69"/>
        <v>0</v>
      </c>
      <c r="B2192">
        <f t="shared" si="70"/>
        <v>0</v>
      </c>
      <c r="C2192" t="s">
        <v>2026</v>
      </c>
    </row>
    <row r="2193" spans="1:3">
      <c r="A2193">
        <f t="shared" si="69"/>
        <v>0</v>
      </c>
      <c r="B2193">
        <f t="shared" si="70"/>
        <v>0</v>
      </c>
      <c r="C2193" t="s">
        <v>1732</v>
      </c>
    </row>
    <row r="2194" spans="1:3">
      <c r="A2194">
        <f t="shared" si="69"/>
        <v>0</v>
      </c>
      <c r="B2194">
        <f t="shared" si="70"/>
        <v>0</v>
      </c>
      <c r="C2194" t="s">
        <v>1959</v>
      </c>
    </row>
    <row r="2195" spans="1:3">
      <c r="A2195">
        <f t="shared" si="69"/>
        <v>0</v>
      </c>
      <c r="B2195">
        <f t="shared" si="70"/>
        <v>0</v>
      </c>
      <c r="C2195" t="s">
        <v>1906</v>
      </c>
    </row>
    <row r="2196" spans="1:3">
      <c r="A2196">
        <f t="shared" si="69"/>
        <v>0</v>
      </c>
      <c r="B2196">
        <f t="shared" si="70"/>
        <v>0</v>
      </c>
      <c r="C2196" t="s">
        <v>1733</v>
      </c>
    </row>
    <row r="2197" spans="1:3">
      <c r="A2197">
        <f t="shared" si="69"/>
        <v>0</v>
      </c>
      <c r="B2197">
        <f t="shared" si="70"/>
        <v>0</v>
      </c>
      <c r="C2197" t="s">
        <v>1733</v>
      </c>
    </row>
    <row r="2198" spans="1:3">
      <c r="A2198">
        <f t="shared" si="69"/>
        <v>0</v>
      </c>
      <c r="B2198">
        <f t="shared" si="70"/>
        <v>0</v>
      </c>
      <c r="C2198" t="s">
        <v>2002</v>
      </c>
    </row>
    <row r="2199" spans="1:3">
      <c r="A2199">
        <f t="shared" si="69"/>
        <v>0</v>
      </c>
      <c r="B2199">
        <f t="shared" si="70"/>
        <v>0</v>
      </c>
      <c r="C2199" t="s">
        <v>1029</v>
      </c>
    </row>
    <row r="2200" spans="1:3">
      <c r="A2200">
        <f t="shared" si="69"/>
        <v>0</v>
      </c>
      <c r="B2200">
        <f t="shared" si="70"/>
        <v>0</v>
      </c>
      <c r="C2200" t="s">
        <v>1029</v>
      </c>
    </row>
    <row r="2201" spans="1:3">
      <c r="A2201">
        <f t="shared" si="69"/>
        <v>0</v>
      </c>
      <c r="B2201">
        <f t="shared" si="70"/>
        <v>0</v>
      </c>
      <c r="C2201" t="s">
        <v>2061</v>
      </c>
    </row>
    <row r="2202" spans="1:3">
      <c r="A2202">
        <f t="shared" si="69"/>
        <v>0</v>
      </c>
      <c r="B2202">
        <f t="shared" si="70"/>
        <v>0</v>
      </c>
      <c r="C2202" t="s">
        <v>1338</v>
      </c>
    </row>
    <row r="2203" spans="1:3">
      <c r="A2203">
        <f t="shared" si="69"/>
        <v>0</v>
      </c>
      <c r="B2203">
        <f t="shared" si="70"/>
        <v>0</v>
      </c>
      <c r="C2203" t="s">
        <v>1339</v>
      </c>
    </row>
    <row r="2204" spans="1:3">
      <c r="A2204">
        <f t="shared" si="69"/>
        <v>0</v>
      </c>
      <c r="B2204">
        <f t="shared" si="70"/>
        <v>0</v>
      </c>
      <c r="C2204" t="s">
        <v>1852</v>
      </c>
    </row>
    <row r="2205" spans="1:3">
      <c r="A2205">
        <f t="shared" si="69"/>
        <v>0</v>
      </c>
      <c r="B2205">
        <f t="shared" si="70"/>
        <v>0</v>
      </c>
      <c r="C2205" t="s">
        <v>2267</v>
      </c>
    </row>
    <row r="2206" spans="1:3">
      <c r="A2206">
        <f t="shared" si="69"/>
        <v>0</v>
      </c>
      <c r="B2206">
        <f t="shared" si="70"/>
        <v>0</v>
      </c>
      <c r="C2206" t="s">
        <v>2267</v>
      </c>
    </row>
    <row r="2207" spans="1:3">
      <c r="A2207">
        <f t="shared" si="69"/>
        <v>0</v>
      </c>
      <c r="B2207">
        <f t="shared" si="70"/>
        <v>0</v>
      </c>
      <c r="C2207" t="s">
        <v>1907</v>
      </c>
    </row>
    <row r="2208" spans="1:3">
      <c r="A2208">
        <f t="shared" si="69"/>
        <v>0</v>
      </c>
      <c r="B2208">
        <f t="shared" si="70"/>
        <v>0</v>
      </c>
      <c r="C2208" t="s">
        <v>332</v>
      </c>
    </row>
    <row r="2209" spans="1:3">
      <c r="A2209">
        <f t="shared" si="69"/>
        <v>0</v>
      </c>
      <c r="B2209">
        <f t="shared" si="70"/>
        <v>0</v>
      </c>
      <c r="C2209" t="s">
        <v>2027</v>
      </c>
    </row>
    <row r="2210" spans="1:3">
      <c r="A2210">
        <f t="shared" si="69"/>
        <v>0</v>
      </c>
      <c r="B2210">
        <f t="shared" si="70"/>
        <v>0</v>
      </c>
      <c r="C2210" t="s">
        <v>2410</v>
      </c>
    </row>
    <row r="2211" spans="1:3">
      <c r="A2211">
        <f t="shared" si="69"/>
        <v>0</v>
      </c>
      <c r="B2211">
        <f t="shared" si="70"/>
        <v>0</v>
      </c>
      <c r="C2211" t="s">
        <v>367</v>
      </c>
    </row>
    <row r="2212" spans="1:3">
      <c r="A2212">
        <f t="shared" si="69"/>
        <v>0</v>
      </c>
      <c r="B2212">
        <f t="shared" si="70"/>
        <v>0</v>
      </c>
      <c r="C2212" t="s">
        <v>785</v>
      </c>
    </row>
    <row r="2213" spans="1:3">
      <c r="A2213">
        <f t="shared" si="69"/>
        <v>0</v>
      </c>
      <c r="B2213">
        <f t="shared" si="70"/>
        <v>0</v>
      </c>
      <c r="C2213" t="s">
        <v>2268</v>
      </c>
    </row>
    <row r="2214" spans="1:3">
      <c r="A2214">
        <f t="shared" si="69"/>
        <v>0</v>
      </c>
      <c r="B2214">
        <f t="shared" si="70"/>
        <v>0</v>
      </c>
      <c r="C2214" t="s">
        <v>2736</v>
      </c>
    </row>
    <row r="2215" spans="1:3">
      <c r="A2215">
        <f t="shared" si="69"/>
        <v>0</v>
      </c>
      <c r="B2215">
        <f t="shared" si="70"/>
        <v>0</v>
      </c>
      <c r="C2215" t="s">
        <v>626</v>
      </c>
    </row>
    <row r="2216" spans="1:3">
      <c r="A2216">
        <f t="shared" si="69"/>
        <v>0</v>
      </c>
      <c r="B2216">
        <f t="shared" si="70"/>
        <v>0</v>
      </c>
      <c r="C2216" t="s">
        <v>1960</v>
      </c>
    </row>
    <row r="2217" spans="1:3">
      <c r="A2217">
        <f t="shared" si="69"/>
        <v>0</v>
      </c>
      <c r="B2217">
        <f t="shared" si="70"/>
        <v>0</v>
      </c>
      <c r="C2217" t="s">
        <v>1030</v>
      </c>
    </row>
    <row r="2218" spans="1:3">
      <c r="A2218">
        <f t="shared" si="69"/>
        <v>0</v>
      </c>
      <c r="B2218">
        <f t="shared" si="70"/>
        <v>0</v>
      </c>
      <c r="C2218" t="s">
        <v>894</v>
      </c>
    </row>
    <row r="2219" spans="1:3">
      <c r="A2219">
        <f t="shared" si="69"/>
        <v>0</v>
      </c>
      <c r="B2219">
        <f t="shared" si="70"/>
        <v>0</v>
      </c>
      <c r="C2219" t="s">
        <v>970</v>
      </c>
    </row>
    <row r="2220" spans="1:3">
      <c r="A2220">
        <f t="shared" si="69"/>
        <v>0</v>
      </c>
      <c r="B2220">
        <f t="shared" si="70"/>
        <v>0</v>
      </c>
      <c r="C2220" t="s">
        <v>1181</v>
      </c>
    </row>
    <row r="2221" spans="1:3">
      <c r="A2221">
        <f t="shared" si="69"/>
        <v>0</v>
      </c>
      <c r="B2221">
        <f t="shared" si="70"/>
        <v>0</v>
      </c>
      <c r="C2221" t="s">
        <v>193</v>
      </c>
    </row>
    <row r="2222" spans="1:3">
      <c r="A2222">
        <f t="shared" si="69"/>
        <v>0</v>
      </c>
      <c r="B2222">
        <f t="shared" si="70"/>
        <v>0</v>
      </c>
      <c r="C2222" t="s">
        <v>1182</v>
      </c>
    </row>
    <row r="2223" spans="1:3">
      <c r="A2223">
        <f t="shared" si="69"/>
        <v>0</v>
      </c>
      <c r="B2223">
        <f t="shared" si="70"/>
        <v>0</v>
      </c>
      <c r="C2223" t="s">
        <v>2508</v>
      </c>
    </row>
    <row r="2224" spans="1:3">
      <c r="A2224">
        <f t="shared" si="69"/>
        <v>0</v>
      </c>
      <c r="B2224">
        <f t="shared" si="70"/>
        <v>0</v>
      </c>
      <c r="C2224" t="s">
        <v>2567</v>
      </c>
    </row>
    <row r="2225" spans="1:3">
      <c r="A2225">
        <f t="shared" si="69"/>
        <v>0</v>
      </c>
      <c r="B2225">
        <f t="shared" si="70"/>
        <v>0</v>
      </c>
      <c r="C2225" t="s">
        <v>2352</v>
      </c>
    </row>
    <row r="2226" spans="1:3">
      <c r="A2226">
        <f t="shared" si="69"/>
        <v>0</v>
      </c>
      <c r="B2226">
        <f t="shared" si="70"/>
        <v>0</v>
      </c>
      <c r="C2226" t="s">
        <v>2377</v>
      </c>
    </row>
    <row r="2227" spans="1:3">
      <c r="A2227">
        <f t="shared" si="69"/>
        <v>0</v>
      </c>
      <c r="B2227">
        <f t="shared" si="70"/>
        <v>0</v>
      </c>
      <c r="C2227" t="s">
        <v>325</v>
      </c>
    </row>
    <row r="2228" spans="1:3">
      <c r="A2228">
        <f t="shared" si="69"/>
        <v>0</v>
      </c>
      <c r="B2228">
        <f t="shared" si="70"/>
        <v>0</v>
      </c>
      <c r="C2228" t="s">
        <v>2597</v>
      </c>
    </row>
    <row r="2229" spans="1:3">
      <c r="A2229">
        <f t="shared" si="69"/>
        <v>0</v>
      </c>
      <c r="B2229">
        <f t="shared" si="70"/>
        <v>0</v>
      </c>
      <c r="C2229" t="s">
        <v>1591</v>
      </c>
    </row>
    <row r="2230" spans="1:3">
      <c r="A2230">
        <f t="shared" si="69"/>
        <v>0</v>
      </c>
      <c r="B2230">
        <f t="shared" si="70"/>
        <v>0</v>
      </c>
      <c r="C2230" t="s">
        <v>75</v>
      </c>
    </row>
    <row r="2231" spans="1:3">
      <c r="A2231">
        <f t="shared" si="69"/>
        <v>0</v>
      </c>
      <c r="B2231">
        <f t="shared" si="70"/>
        <v>0</v>
      </c>
      <c r="C2231" t="s">
        <v>2269</v>
      </c>
    </row>
    <row r="2232" spans="1:3">
      <c r="A2232">
        <f t="shared" si="69"/>
        <v>0</v>
      </c>
      <c r="B2232">
        <f t="shared" si="70"/>
        <v>1</v>
      </c>
      <c r="C2232" t="s">
        <v>236</v>
      </c>
    </row>
    <row r="2233" spans="1:3">
      <c r="A2233">
        <f t="shared" si="69"/>
        <v>0</v>
      </c>
      <c r="B2233">
        <f t="shared" si="70"/>
        <v>0</v>
      </c>
      <c r="C2233" t="s">
        <v>1734</v>
      </c>
    </row>
    <row r="2234" spans="1:3">
      <c r="A2234">
        <f t="shared" si="69"/>
        <v>0</v>
      </c>
      <c r="B2234">
        <f t="shared" si="70"/>
        <v>0</v>
      </c>
      <c r="C2234" t="s">
        <v>1280</v>
      </c>
    </row>
    <row r="2235" spans="1:3">
      <c r="A2235">
        <f t="shared" si="69"/>
        <v>0</v>
      </c>
      <c r="B2235">
        <f t="shared" si="70"/>
        <v>0</v>
      </c>
      <c r="C2235" t="s">
        <v>895</v>
      </c>
    </row>
    <row r="2236" spans="1:3">
      <c r="A2236">
        <f t="shared" si="69"/>
        <v>0</v>
      </c>
      <c r="B2236">
        <f t="shared" si="70"/>
        <v>0</v>
      </c>
      <c r="C2236" t="s">
        <v>1961</v>
      </c>
    </row>
    <row r="2237" spans="1:3">
      <c r="A2237">
        <f t="shared" si="69"/>
        <v>0</v>
      </c>
      <c r="B2237">
        <f t="shared" si="70"/>
        <v>0</v>
      </c>
      <c r="C2237" t="s">
        <v>1592</v>
      </c>
    </row>
    <row r="2238" spans="1:3">
      <c r="A2238">
        <f t="shared" si="69"/>
        <v>0</v>
      </c>
      <c r="B2238">
        <f t="shared" si="70"/>
        <v>0</v>
      </c>
      <c r="C2238" t="s">
        <v>1678</v>
      </c>
    </row>
    <row r="2239" spans="1:3">
      <c r="A2239">
        <f t="shared" si="69"/>
        <v>0</v>
      </c>
      <c r="B2239">
        <f t="shared" si="70"/>
        <v>0</v>
      </c>
      <c r="C2239" t="s">
        <v>1679</v>
      </c>
    </row>
    <row r="2240" spans="1:3">
      <c r="A2240">
        <f t="shared" si="69"/>
        <v>0</v>
      </c>
      <c r="B2240">
        <f t="shared" si="70"/>
        <v>0</v>
      </c>
      <c r="C2240" t="s">
        <v>1340</v>
      </c>
    </row>
    <row r="2241" spans="1:3">
      <c r="A2241">
        <f t="shared" si="69"/>
        <v>0</v>
      </c>
      <c r="B2241">
        <f t="shared" si="70"/>
        <v>0</v>
      </c>
      <c r="C2241" t="s">
        <v>1341</v>
      </c>
    </row>
    <row r="2242" spans="1:3">
      <c r="A2242">
        <f t="shared" si="69"/>
        <v>0</v>
      </c>
      <c r="B2242">
        <f t="shared" si="70"/>
        <v>0</v>
      </c>
      <c r="C2242" t="s">
        <v>896</v>
      </c>
    </row>
    <row r="2243" spans="1:3">
      <c r="A2243">
        <f t="shared" si="69"/>
        <v>0</v>
      </c>
      <c r="B2243">
        <f t="shared" si="70"/>
        <v>0</v>
      </c>
      <c r="C2243" t="s">
        <v>1593</v>
      </c>
    </row>
    <row r="2244" spans="1:3">
      <c r="A2244">
        <f t="shared" ref="A2244:A2307" si="71">COUNTIF(F:F,C2244)</f>
        <v>0</v>
      </c>
      <c r="B2244">
        <f t="shared" si="70"/>
        <v>0</v>
      </c>
      <c r="C2244" t="s">
        <v>2308</v>
      </c>
    </row>
    <row r="2245" spans="1:3">
      <c r="A2245">
        <f t="shared" si="71"/>
        <v>0</v>
      </c>
      <c r="B2245">
        <f t="shared" si="70"/>
        <v>0</v>
      </c>
      <c r="C2245" t="s">
        <v>698</v>
      </c>
    </row>
    <row r="2246" spans="1:3">
      <c r="A2246">
        <f t="shared" si="71"/>
        <v>0</v>
      </c>
      <c r="B2246">
        <f t="shared" ref="B2246:B2309" si="72">COUNTIF(D:D,C2246)</f>
        <v>0</v>
      </c>
      <c r="C2246" t="s">
        <v>1853</v>
      </c>
    </row>
    <row r="2247" spans="1:3">
      <c r="A2247">
        <f t="shared" si="71"/>
        <v>0</v>
      </c>
      <c r="B2247">
        <f t="shared" si="72"/>
        <v>0</v>
      </c>
      <c r="C2247" t="s">
        <v>2509</v>
      </c>
    </row>
    <row r="2248" spans="1:3">
      <c r="A2248">
        <f t="shared" si="71"/>
        <v>0</v>
      </c>
      <c r="B2248">
        <f t="shared" si="72"/>
        <v>0</v>
      </c>
      <c r="C2248" t="s">
        <v>539</v>
      </c>
    </row>
    <row r="2249" spans="1:3">
      <c r="A2249">
        <f t="shared" si="71"/>
        <v>0</v>
      </c>
      <c r="B2249">
        <f t="shared" si="72"/>
        <v>0</v>
      </c>
      <c r="C2249" t="s">
        <v>768</v>
      </c>
    </row>
    <row r="2250" spans="1:3">
      <c r="A2250">
        <f t="shared" si="71"/>
        <v>0</v>
      </c>
      <c r="B2250">
        <f t="shared" si="72"/>
        <v>0</v>
      </c>
      <c r="C2250" t="s">
        <v>768</v>
      </c>
    </row>
    <row r="2251" spans="1:3">
      <c r="A2251">
        <f t="shared" si="71"/>
        <v>0</v>
      </c>
      <c r="B2251">
        <f t="shared" si="72"/>
        <v>0</v>
      </c>
      <c r="C2251" t="s">
        <v>1342</v>
      </c>
    </row>
    <row r="2252" spans="1:3">
      <c r="A2252">
        <f t="shared" si="71"/>
        <v>0</v>
      </c>
      <c r="B2252">
        <f t="shared" si="72"/>
        <v>0</v>
      </c>
      <c r="C2252" t="s">
        <v>515</v>
      </c>
    </row>
    <row r="2253" spans="1:3">
      <c r="A2253">
        <f t="shared" si="71"/>
        <v>0</v>
      </c>
      <c r="B2253">
        <f t="shared" si="72"/>
        <v>0</v>
      </c>
      <c r="C2253" t="s">
        <v>1680</v>
      </c>
    </row>
    <row r="2254" spans="1:3">
      <c r="A2254">
        <f t="shared" si="71"/>
        <v>0</v>
      </c>
      <c r="B2254">
        <f t="shared" si="72"/>
        <v>0</v>
      </c>
      <c r="C2254" t="s">
        <v>2003</v>
      </c>
    </row>
    <row r="2255" spans="1:3">
      <c r="A2255">
        <f t="shared" si="71"/>
        <v>0</v>
      </c>
      <c r="B2255">
        <f t="shared" si="72"/>
        <v>0</v>
      </c>
      <c r="C2255" t="s">
        <v>216</v>
      </c>
    </row>
    <row r="2256" spans="1:3">
      <c r="A2256">
        <f t="shared" si="71"/>
        <v>0</v>
      </c>
      <c r="B2256">
        <f t="shared" si="72"/>
        <v>0</v>
      </c>
      <c r="C2256" t="s">
        <v>769</v>
      </c>
    </row>
    <row r="2257" spans="1:3">
      <c r="A2257">
        <f t="shared" si="71"/>
        <v>0</v>
      </c>
      <c r="B2257">
        <f t="shared" si="72"/>
        <v>0</v>
      </c>
      <c r="C2257" t="s">
        <v>2664</v>
      </c>
    </row>
    <row r="2258" spans="1:3">
      <c r="A2258">
        <f t="shared" si="71"/>
        <v>0</v>
      </c>
      <c r="B2258">
        <f t="shared" si="72"/>
        <v>0</v>
      </c>
      <c r="C2258" t="s">
        <v>1414</v>
      </c>
    </row>
    <row r="2259" spans="1:3">
      <c r="A2259">
        <f t="shared" si="71"/>
        <v>0</v>
      </c>
      <c r="B2259">
        <f t="shared" si="72"/>
        <v>0</v>
      </c>
      <c r="C2259" t="s">
        <v>1031</v>
      </c>
    </row>
    <row r="2260" spans="1:3">
      <c r="A2260">
        <f t="shared" si="71"/>
        <v>0</v>
      </c>
      <c r="B2260">
        <f t="shared" si="72"/>
        <v>0</v>
      </c>
      <c r="C2260" t="s">
        <v>971</v>
      </c>
    </row>
    <row r="2261" spans="1:3">
      <c r="A2261">
        <f t="shared" si="71"/>
        <v>0</v>
      </c>
      <c r="B2261">
        <f t="shared" si="72"/>
        <v>0</v>
      </c>
      <c r="C2261" t="s">
        <v>2451</v>
      </c>
    </row>
    <row r="2262" spans="1:3">
      <c r="A2262">
        <f t="shared" si="71"/>
        <v>0</v>
      </c>
      <c r="B2262">
        <f t="shared" si="72"/>
        <v>0</v>
      </c>
      <c r="C2262" t="s">
        <v>348</v>
      </c>
    </row>
    <row r="2263" spans="1:3">
      <c r="A2263">
        <f t="shared" si="71"/>
        <v>0</v>
      </c>
      <c r="B2263">
        <f t="shared" si="72"/>
        <v>0</v>
      </c>
      <c r="C2263" t="s">
        <v>1119</v>
      </c>
    </row>
    <row r="2264" spans="1:3">
      <c r="A2264">
        <f t="shared" si="71"/>
        <v>0</v>
      </c>
      <c r="B2264">
        <f t="shared" si="72"/>
        <v>0</v>
      </c>
      <c r="C2264" t="s">
        <v>320</v>
      </c>
    </row>
    <row r="2265" spans="1:3">
      <c r="A2265">
        <f t="shared" si="71"/>
        <v>0</v>
      </c>
      <c r="B2265">
        <f t="shared" si="72"/>
        <v>0</v>
      </c>
      <c r="C2265" t="s">
        <v>1343</v>
      </c>
    </row>
    <row r="2266" spans="1:3">
      <c r="A2266">
        <f t="shared" si="71"/>
        <v>0</v>
      </c>
      <c r="B2266">
        <f t="shared" si="72"/>
        <v>0</v>
      </c>
      <c r="C2266" t="s">
        <v>167</v>
      </c>
    </row>
    <row r="2267" spans="1:3">
      <c r="A2267">
        <f t="shared" si="71"/>
        <v>0</v>
      </c>
      <c r="B2267">
        <f t="shared" si="72"/>
        <v>0</v>
      </c>
      <c r="C2267" t="s">
        <v>1908</v>
      </c>
    </row>
    <row r="2268" spans="1:3">
      <c r="A2268">
        <f t="shared" si="71"/>
        <v>0</v>
      </c>
      <c r="B2268">
        <f t="shared" si="72"/>
        <v>0</v>
      </c>
      <c r="C2268" t="s">
        <v>403</v>
      </c>
    </row>
    <row r="2269" spans="1:3">
      <c r="A2269">
        <f t="shared" si="71"/>
        <v>0</v>
      </c>
      <c r="B2269">
        <f t="shared" si="72"/>
        <v>0</v>
      </c>
      <c r="C2269" t="s">
        <v>1854</v>
      </c>
    </row>
    <row r="2270" spans="1:3">
      <c r="A2270">
        <f t="shared" si="71"/>
        <v>0</v>
      </c>
      <c r="B2270">
        <f t="shared" si="72"/>
        <v>0</v>
      </c>
      <c r="C2270" t="s">
        <v>1962</v>
      </c>
    </row>
    <row r="2271" spans="1:3">
      <c r="A2271">
        <f t="shared" si="71"/>
        <v>0</v>
      </c>
      <c r="B2271">
        <f t="shared" si="72"/>
        <v>0</v>
      </c>
      <c r="C2271" t="s">
        <v>1909</v>
      </c>
    </row>
    <row r="2272" spans="1:3">
      <c r="A2272">
        <f t="shared" si="71"/>
        <v>0</v>
      </c>
      <c r="B2272">
        <f t="shared" si="72"/>
        <v>0</v>
      </c>
      <c r="C2272" t="s">
        <v>1120</v>
      </c>
    </row>
    <row r="2273" spans="1:3">
      <c r="A2273">
        <f t="shared" si="71"/>
        <v>0</v>
      </c>
      <c r="B2273">
        <f t="shared" si="72"/>
        <v>0</v>
      </c>
      <c r="C2273" t="s">
        <v>2452</v>
      </c>
    </row>
    <row r="2274" spans="1:3">
      <c r="A2274">
        <f t="shared" si="71"/>
        <v>0</v>
      </c>
      <c r="B2274">
        <f t="shared" si="72"/>
        <v>0</v>
      </c>
      <c r="C2274" t="s">
        <v>516</v>
      </c>
    </row>
    <row r="2275" spans="1:3">
      <c r="A2275">
        <f t="shared" si="71"/>
        <v>0</v>
      </c>
      <c r="B2275">
        <f t="shared" si="72"/>
        <v>0</v>
      </c>
      <c r="C2275" t="s">
        <v>430</v>
      </c>
    </row>
    <row r="2276" spans="1:3">
      <c r="A2276">
        <f t="shared" si="71"/>
        <v>0</v>
      </c>
      <c r="B2276">
        <f t="shared" si="72"/>
        <v>0</v>
      </c>
      <c r="C2276" t="s">
        <v>2568</v>
      </c>
    </row>
    <row r="2277" spans="1:3">
      <c r="A2277">
        <f t="shared" si="71"/>
        <v>0</v>
      </c>
      <c r="B2277">
        <f t="shared" si="72"/>
        <v>0</v>
      </c>
      <c r="C2277" t="s">
        <v>235</v>
      </c>
    </row>
    <row r="2278" spans="1:3">
      <c r="A2278">
        <f t="shared" si="71"/>
        <v>0</v>
      </c>
      <c r="B2278">
        <f t="shared" si="72"/>
        <v>0</v>
      </c>
      <c r="C2278" t="s">
        <v>2737</v>
      </c>
    </row>
    <row r="2279" spans="1:3">
      <c r="A2279">
        <f t="shared" si="71"/>
        <v>0</v>
      </c>
      <c r="B2279">
        <f t="shared" si="72"/>
        <v>0</v>
      </c>
      <c r="C2279" t="s">
        <v>2569</v>
      </c>
    </row>
    <row r="2280" spans="1:3">
      <c r="A2280">
        <f t="shared" si="71"/>
        <v>0</v>
      </c>
      <c r="B2280">
        <f t="shared" si="72"/>
        <v>0</v>
      </c>
      <c r="C2280" t="s">
        <v>254</v>
      </c>
    </row>
    <row r="2281" spans="1:3">
      <c r="A2281">
        <f t="shared" si="71"/>
        <v>0</v>
      </c>
      <c r="B2281">
        <f t="shared" si="72"/>
        <v>0</v>
      </c>
      <c r="C2281" t="s">
        <v>2510</v>
      </c>
    </row>
    <row r="2282" spans="1:3">
      <c r="A2282">
        <f t="shared" si="71"/>
        <v>0</v>
      </c>
      <c r="B2282">
        <f t="shared" si="72"/>
        <v>0</v>
      </c>
      <c r="C2282" t="s">
        <v>2511</v>
      </c>
    </row>
    <row r="2283" spans="1:3">
      <c r="A2283">
        <f t="shared" si="71"/>
        <v>0</v>
      </c>
      <c r="B2283">
        <f t="shared" si="72"/>
        <v>0</v>
      </c>
      <c r="C2283" t="s">
        <v>2738</v>
      </c>
    </row>
    <row r="2284" spans="1:3">
      <c r="A2284">
        <f t="shared" si="71"/>
        <v>0</v>
      </c>
      <c r="B2284">
        <f t="shared" si="72"/>
        <v>0</v>
      </c>
      <c r="C2284" t="s">
        <v>1594</v>
      </c>
    </row>
    <row r="2285" spans="1:3">
      <c r="A2285">
        <f t="shared" si="71"/>
        <v>0</v>
      </c>
      <c r="B2285">
        <f t="shared" si="72"/>
        <v>0</v>
      </c>
      <c r="C2285" t="s">
        <v>1520</v>
      </c>
    </row>
    <row r="2286" spans="1:3">
      <c r="A2286">
        <f t="shared" si="71"/>
        <v>0</v>
      </c>
      <c r="B2286">
        <f t="shared" si="72"/>
        <v>0</v>
      </c>
      <c r="C2286" t="s">
        <v>1344</v>
      </c>
    </row>
    <row r="2287" spans="1:3">
      <c r="A2287">
        <f t="shared" si="71"/>
        <v>0</v>
      </c>
      <c r="B2287">
        <f t="shared" si="72"/>
        <v>0</v>
      </c>
      <c r="C2287" t="s">
        <v>2174</v>
      </c>
    </row>
    <row r="2288" spans="1:3">
      <c r="A2288">
        <f t="shared" si="71"/>
        <v>0</v>
      </c>
      <c r="B2288">
        <f t="shared" si="72"/>
        <v>0</v>
      </c>
      <c r="C2288" t="s">
        <v>1281</v>
      </c>
    </row>
    <row r="2289" spans="1:3">
      <c r="A2289">
        <f t="shared" si="71"/>
        <v>0</v>
      </c>
      <c r="B2289">
        <f t="shared" si="72"/>
        <v>0</v>
      </c>
      <c r="C2289" t="s">
        <v>2583</v>
      </c>
    </row>
    <row r="2290" spans="1:3">
      <c r="A2290">
        <f t="shared" si="71"/>
        <v>0</v>
      </c>
      <c r="B2290">
        <f t="shared" si="72"/>
        <v>0</v>
      </c>
      <c r="C2290" t="s">
        <v>1595</v>
      </c>
    </row>
    <row r="2291" spans="1:3">
      <c r="A2291">
        <f t="shared" si="71"/>
        <v>0</v>
      </c>
      <c r="B2291">
        <f t="shared" si="72"/>
        <v>0</v>
      </c>
      <c r="C2291" t="s">
        <v>1595</v>
      </c>
    </row>
    <row r="2292" spans="1:3">
      <c r="A2292">
        <f t="shared" si="71"/>
        <v>0</v>
      </c>
      <c r="B2292">
        <f t="shared" si="72"/>
        <v>0</v>
      </c>
      <c r="C2292" t="s">
        <v>1759</v>
      </c>
    </row>
    <row r="2293" spans="1:3">
      <c r="A2293">
        <f t="shared" si="71"/>
        <v>0</v>
      </c>
      <c r="B2293">
        <f t="shared" si="72"/>
        <v>0</v>
      </c>
      <c r="C2293" t="s">
        <v>1790</v>
      </c>
    </row>
    <row r="2294" spans="1:3">
      <c r="A2294">
        <f t="shared" si="71"/>
        <v>0</v>
      </c>
      <c r="B2294">
        <f t="shared" si="72"/>
        <v>0</v>
      </c>
      <c r="C2294" t="s">
        <v>972</v>
      </c>
    </row>
    <row r="2295" spans="1:3">
      <c r="A2295">
        <f t="shared" si="71"/>
        <v>0</v>
      </c>
      <c r="B2295">
        <f t="shared" si="72"/>
        <v>0</v>
      </c>
      <c r="C2295" t="s">
        <v>699</v>
      </c>
    </row>
    <row r="2296" spans="1:3">
      <c r="A2296">
        <f t="shared" si="71"/>
        <v>0</v>
      </c>
      <c r="B2296">
        <f t="shared" si="72"/>
        <v>0</v>
      </c>
      <c r="C2296" t="s">
        <v>540</v>
      </c>
    </row>
    <row r="2297" spans="1:3">
      <c r="A2297">
        <f t="shared" si="71"/>
        <v>0</v>
      </c>
      <c r="B2297">
        <f t="shared" si="72"/>
        <v>0</v>
      </c>
      <c r="C2297" t="s">
        <v>540</v>
      </c>
    </row>
    <row r="2298" spans="1:3">
      <c r="A2298">
        <f t="shared" si="71"/>
        <v>0</v>
      </c>
      <c r="B2298">
        <f t="shared" si="72"/>
        <v>0</v>
      </c>
      <c r="C2298" t="s">
        <v>1760</v>
      </c>
    </row>
    <row r="2299" spans="1:3">
      <c r="A2299">
        <f t="shared" si="71"/>
        <v>0</v>
      </c>
      <c r="B2299">
        <f t="shared" si="72"/>
        <v>0</v>
      </c>
      <c r="C2299" t="s">
        <v>1760</v>
      </c>
    </row>
    <row r="2300" spans="1:3">
      <c r="A2300">
        <f t="shared" si="71"/>
        <v>0</v>
      </c>
      <c r="B2300">
        <f t="shared" si="72"/>
        <v>0</v>
      </c>
      <c r="C2300" t="s">
        <v>488</v>
      </c>
    </row>
    <row r="2301" spans="1:3">
      <c r="A2301">
        <f t="shared" si="71"/>
        <v>0</v>
      </c>
      <c r="B2301">
        <f t="shared" si="72"/>
        <v>0</v>
      </c>
      <c r="C2301" t="s">
        <v>1482</v>
      </c>
    </row>
    <row r="2302" spans="1:3">
      <c r="A2302">
        <f t="shared" si="71"/>
        <v>0</v>
      </c>
      <c r="B2302">
        <f t="shared" si="72"/>
        <v>0</v>
      </c>
      <c r="C2302" t="s">
        <v>1482</v>
      </c>
    </row>
    <row r="2303" spans="1:3">
      <c r="A2303">
        <f t="shared" si="71"/>
        <v>0</v>
      </c>
      <c r="B2303">
        <f t="shared" si="72"/>
        <v>0</v>
      </c>
      <c r="C2303" t="s">
        <v>2739</v>
      </c>
    </row>
    <row r="2304" spans="1:3">
      <c r="A2304">
        <f t="shared" si="71"/>
        <v>0</v>
      </c>
      <c r="B2304">
        <f t="shared" si="72"/>
        <v>0</v>
      </c>
      <c r="C2304" t="s">
        <v>739</v>
      </c>
    </row>
    <row r="2305" spans="1:3">
      <c r="A2305">
        <f t="shared" si="71"/>
        <v>0</v>
      </c>
      <c r="B2305">
        <f t="shared" si="72"/>
        <v>0</v>
      </c>
      <c r="C2305" t="s">
        <v>740</v>
      </c>
    </row>
    <row r="2306" spans="1:3">
      <c r="A2306">
        <f t="shared" si="71"/>
        <v>0</v>
      </c>
      <c r="B2306">
        <f t="shared" si="72"/>
        <v>0</v>
      </c>
      <c r="C2306" t="s">
        <v>897</v>
      </c>
    </row>
    <row r="2307" spans="1:3">
      <c r="A2307">
        <f t="shared" si="71"/>
        <v>0</v>
      </c>
      <c r="B2307">
        <f t="shared" si="72"/>
        <v>0</v>
      </c>
      <c r="C2307" t="s">
        <v>1282</v>
      </c>
    </row>
    <row r="2308" spans="1:3">
      <c r="A2308">
        <f t="shared" ref="A2308:A2371" si="73">COUNTIF(F:F,C2308)</f>
        <v>0</v>
      </c>
      <c r="B2308">
        <f t="shared" si="72"/>
        <v>0</v>
      </c>
      <c r="C2308" t="s">
        <v>338</v>
      </c>
    </row>
    <row r="2309" spans="1:3">
      <c r="A2309">
        <f t="shared" si="73"/>
        <v>0</v>
      </c>
      <c r="B2309">
        <f t="shared" si="72"/>
        <v>0</v>
      </c>
      <c r="C2309" t="s">
        <v>1283</v>
      </c>
    </row>
    <row r="2310" spans="1:3">
      <c r="A2310">
        <f t="shared" si="73"/>
        <v>0</v>
      </c>
      <c r="B2310">
        <f t="shared" ref="B2310:B2373" si="74">COUNTIF(D:D,C2310)</f>
        <v>0</v>
      </c>
      <c r="C2310" t="s">
        <v>770</v>
      </c>
    </row>
    <row r="2311" spans="1:3">
      <c r="A2311">
        <f t="shared" si="73"/>
        <v>0</v>
      </c>
      <c r="B2311">
        <f t="shared" si="74"/>
        <v>0</v>
      </c>
      <c r="C2311" t="s">
        <v>627</v>
      </c>
    </row>
    <row r="2312" spans="1:3">
      <c r="A2312">
        <f t="shared" si="73"/>
        <v>0</v>
      </c>
      <c r="B2312">
        <f t="shared" si="74"/>
        <v>0</v>
      </c>
      <c r="C2312" t="s">
        <v>1483</v>
      </c>
    </row>
    <row r="2313" spans="1:3">
      <c r="A2313">
        <f t="shared" si="73"/>
        <v>0</v>
      </c>
      <c r="B2313">
        <f t="shared" si="74"/>
        <v>0</v>
      </c>
      <c r="C2313" t="s">
        <v>1079</v>
      </c>
    </row>
    <row r="2314" spans="1:3">
      <c r="A2314">
        <f t="shared" si="73"/>
        <v>0</v>
      </c>
      <c r="B2314">
        <f t="shared" si="74"/>
        <v>0</v>
      </c>
      <c r="C2314" t="s">
        <v>356</v>
      </c>
    </row>
    <row r="2315" spans="1:3">
      <c r="A2315">
        <f t="shared" si="73"/>
        <v>0</v>
      </c>
      <c r="B2315">
        <f t="shared" si="74"/>
        <v>0</v>
      </c>
      <c r="C2315" t="s">
        <v>1855</v>
      </c>
    </row>
    <row r="2316" spans="1:3">
      <c r="A2316">
        <f t="shared" si="73"/>
        <v>0</v>
      </c>
      <c r="B2316">
        <f t="shared" si="74"/>
        <v>0</v>
      </c>
      <c r="C2316" t="s">
        <v>1977</v>
      </c>
    </row>
    <row r="2317" spans="1:3">
      <c r="A2317">
        <f t="shared" si="73"/>
        <v>0</v>
      </c>
      <c r="B2317">
        <f t="shared" si="74"/>
        <v>0</v>
      </c>
      <c r="C2317" t="s">
        <v>604</v>
      </c>
    </row>
    <row r="2318" spans="1:3">
      <c r="A2318">
        <f t="shared" si="73"/>
        <v>0</v>
      </c>
      <c r="B2318">
        <f t="shared" si="74"/>
        <v>0</v>
      </c>
      <c r="C2318" t="s">
        <v>898</v>
      </c>
    </row>
    <row r="2319" spans="1:3">
      <c r="A2319">
        <f t="shared" si="73"/>
        <v>0</v>
      </c>
      <c r="B2319">
        <f t="shared" si="74"/>
        <v>0</v>
      </c>
      <c r="C2319" t="s">
        <v>2570</v>
      </c>
    </row>
    <row r="2320" spans="1:3">
      <c r="A2320">
        <f t="shared" si="73"/>
        <v>0</v>
      </c>
      <c r="B2320">
        <f t="shared" si="74"/>
        <v>0</v>
      </c>
      <c r="C2320" t="s">
        <v>2665</v>
      </c>
    </row>
    <row r="2321" spans="1:3">
      <c r="A2321">
        <f t="shared" si="73"/>
        <v>0</v>
      </c>
      <c r="B2321">
        <f t="shared" si="74"/>
        <v>0</v>
      </c>
      <c r="C2321" t="s">
        <v>326</v>
      </c>
    </row>
    <row r="2322" spans="1:3">
      <c r="A2322">
        <f t="shared" si="73"/>
        <v>0</v>
      </c>
      <c r="B2322">
        <f t="shared" si="74"/>
        <v>0</v>
      </c>
      <c r="C2322" t="s">
        <v>1415</v>
      </c>
    </row>
    <row r="2323" spans="1:3">
      <c r="A2323">
        <f t="shared" si="73"/>
        <v>0</v>
      </c>
      <c r="B2323">
        <f t="shared" si="74"/>
        <v>0</v>
      </c>
      <c r="C2323" t="s">
        <v>2740</v>
      </c>
    </row>
    <row r="2324" spans="1:3">
      <c r="A2324">
        <f t="shared" si="73"/>
        <v>0</v>
      </c>
      <c r="B2324">
        <f t="shared" si="74"/>
        <v>0</v>
      </c>
      <c r="C2324" t="s">
        <v>1284</v>
      </c>
    </row>
    <row r="2325" spans="1:3">
      <c r="A2325">
        <f t="shared" si="73"/>
        <v>0</v>
      </c>
      <c r="B2325">
        <f t="shared" si="74"/>
        <v>0</v>
      </c>
      <c r="C2325" t="s">
        <v>445</v>
      </c>
    </row>
    <row r="2326" spans="1:3">
      <c r="A2326">
        <f t="shared" si="73"/>
        <v>0</v>
      </c>
      <c r="B2326">
        <f t="shared" si="74"/>
        <v>0</v>
      </c>
      <c r="C2326" t="s">
        <v>2353</v>
      </c>
    </row>
    <row r="2327" spans="1:3">
      <c r="A2327">
        <f t="shared" si="73"/>
        <v>0</v>
      </c>
      <c r="B2327">
        <f t="shared" si="74"/>
        <v>0</v>
      </c>
      <c r="C2327" t="s">
        <v>2354</v>
      </c>
    </row>
    <row r="2328" spans="1:3">
      <c r="A2328">
        <f t="shared" si="73"/>
        <v>0</v>
      </c>
      <c r="B2328">
        <f t="shared" si="74"/>
        <v>0</v>
      </c>
      <c r="C2328" t="s">
        <v>1910</v>
      </c>
    </row>
    <row r="2329" spans="1:3">
      <c r="A2329">
        <f t="shared" si="73"/>
        <v>0</v>
      </c>
      <c r="B2329">
        <f t="shared" si="74"/>
        <v>0</v>
      </c>
      <c r="C2329" t="s">
        <v>2355</v>
      </c>
    </row>
    <row r="2330" spans="1:3">
      <c r="A2330">
        <f t="shared" si="73"/>
        <v>0</v>
      </c>
      <c r="B2330">
        <f t="shared" si="74"/>
        <v>0</v>
      </c>
      <c r="C2330" t="s">
        <v>2741</v>
      </c>
    </row>
    <row r="2331" spans="1:3">
      <c r="A2331">
        <f t="shared" si="73"/>
        <v>0</v>
      </c>
      <c r="B2331">
        <f t="shared" si="74"/>
        <v>0</v>
      </c>
      <c r="C2331" t="s">
        <v>2175</v>
      </c>
    </row>
    <row r="2332" spans="1:3">
      <c r="A2332">
        <f t="shared" si="73"/>
        <v>0</v>
      </c>
      <c r="B2332">
        <f t="shared" si="74"/>
        <v>0</v>
      </c>
      <c r="C2332" t="s">
        <v>1911</v>
      </c>
    </row>
    <row r="2333" spans="1:3">
      <c r="A2333">
        <f t="shared" si="73"/>
        <v>0</v>
      </c>
      <c r="B2333">
        <f t="shared" si="74"/>
        <v>0</v>
      </c>
      <c r="C2333" t="s">
        <v>2512</v>
      </c>
    </row>
    <row r="2334" spans="1:3">
      <c r="A2334">
        <f t="shared" si="73"/>
        <v>0</v>
      </c>
      <c r="B2334">
        <f t="shared" si="74"/>
        <v>0</v>
      </c>
      <c r="C2334" t="s">
        <v>1978</v>
      </c>
    </row>
    <row r="2335" spans="1:3">
      <c r="A2335">
        <f t="shared" si="73"/>
        <v>0</v>
      </c>
      <c r="B2335">
        <f t="shared" si="74"/>
        <v>1</v>
      </c>
      <c r="C2335" t="s">
        <v>206</v>
      </c>
    </row>
    <row r="2336" spans="1:3">
      <c r="A2336">
        <f t="shared" si="73"/>
        <v>0</v>
      </c>
      <c r="B2336">
        <f t="shared" si="74"/>
        <v>0</v>
      </c>
      <c r="C2336" t="s">
        <v>1791</v>
      </c>
    </row>
    <row r="2337" spans="1:3">
      <c r="A2337">
        <f t="shared" si="73"/>
        <v>0</v>
      </c>
      <c r="B2337">
        <f t="shared" si="74"/>
        <v>0</v>
      </c>
      <c r="C2337" t="s">
        <v>240</v>
      </c>
    </row>
    <row r="2338" spans="1:3">
      <c r="A2338">
        <f t="shared" si="73"/>
        <v>0</v>
      </c>
      <c r="B2338">
        <f t="shared" si="74"/>
        <v>0</v>
      </c>
      <c r="C2338" t="s">
        <v>1681</v>
      </c>
    </row>
    <row r="2339" spans="1:3">
      <c r="A2339">
        <f t="shared" si="73"/>
        <v>0</v>
      </c>
      <c r="B2339">
        <f t="shared" si="74"/>
        <v>0</v>
      </c>
      <c r="C2339" t="s">
        <v>1452</v>
      </c>
    </row>
    <row r="2340" spans="1:3">
      <c r="A2340">
        <f t="shared" si="73"/>
        <v>0</v>
      </c>
      <c r="B2340">
        <f t="shared" si="74"/>
        <v>0</v>
      </c>
      <c r="C2340" t="s">
        <v>669</v>
      </c>
    </row>
    <row r="2341" spans="1:3">
      <c r="A2341">
        <f t="shared" si="73"/>
        <v>0</v>
      </c>
      <c r="B2341">
        <f t="shared" si="74"/>
        <v>0</v>
      </c>
      <c r="C2341" t="s">
        <v>1792</v>
      </c>
    </row>
    <row r="2342" spans="1:3">
      <c r="A2342">
        <f t="shared" si="73"/>
        <v>0</v>
      </c>
      <c r="B2342">
        <f t="shared" si="74"/>
        <v>0</v>
      </c>
      <c r="C2342" t="s">
        <v>2135</v>
      </c>
    </row>
    <row r="2343" spans="1:3">
      <c r="A2343">
        <f t="shared" si="73"/>
        <v>0</v>
      </c>
      <c r="B2343">
        <f t="shared" si="74"/>
        <v>0</v>
      </c>
      <c r="C2343" t="s">
        <v>2742</v>
      </c>
    </row>
    <row r="2344" spans="1:3">
      <c r="A2344">
        <f t="shared" si="73"/>
        <v>0</v>
      </c>
      <c r="B2344">
        <f t="shared" si="74"/>
        <v>0</v>
      </c>
      <c r="C2344" t="s">
        <v>642</v>
      </c>
    </row>
    <row r="2345" spans="1:3">
      <c r="A2345">
        <f t="shared" si="73"/>
        <v>0</v>
      </c>
      <c r="B2345">
        <f t="shared" si="74"/>
        <v>0</v>
      </c>
      <c r="C2345" t="s">
        <v>642</v>
      </c>
    </row>
    <row r="2346" spans="1:3">
      <c r="A2346">
        <f t="shared" si="73"/>
        <v>0</v>
      </c>
      <c r="B2346">
        <f t="shared" si="74"/>
        <v>0</v>
      </c>
      <c r="C2346" t="s">
        <v>1032</v>
      </c>
    </row>
    <row r="2347" spans="1:3">
      <c r="A2347">
        <f t="shared" si="73"/>
        <v>0</v>
      </c>
      <c r="B2347">
        <f t="shared" si="74"/>
        <v>0</v>
      </c>
      <c r="C2347" t="s">
        <v>1032</v>
      </c>
    </row>
    <row r="2348" spans="1:3">
      <c r="A2348">
        <f t="shared" si="73"/>
        <v>0</v>
      </c>
      <c r="B2348">
        <f t="shared" si="74"/>
        <v>0</v>
      </c>
      <c r="C2348" t="s">
        <v>2513</v>
      </c>
    </row>
    <row r="2349" spans="1:3">
      <c r="A2349">
        <f t="shared" si="73"/>
        <v>0</v>
      </c>
      <c r="B2349">
        <f t="shared" si="74"/>
        <v>0</v>
      </c>
      <c r="C2349" t="s">
        <v>2197</v>
      </c>
    </row>
    <row r="2350" spans="1:3">
      <c r="A2350">
        <f t="shared" si="73"/>
        <v>0</v>
      </c>
      <c r="B2350">
        <f t="shared" si="74"/>
        <v>0</v>
      </c>
      <c r="C2350" t="s">
        <v>2197</v>
      </c>
    </row>
    <row r="2351" spans="1:3">
      <c r="A2351">
        <f t="shared" si="73"/>
        <v>0</v>
      </c>
      <c r="B2351">
        <f t="shared" si="74"/>
        <v>0</v>
      </c>
      <c r="C2351" t="s">
        <v>2666</v>
      </c>
    </row>
    <row r="2352" spans="1:3">
      <c r="A2352">
        <f t="shared" si="73"/>
        <v>0</v>
      </c>
      <c r="B2352">
        <f t="shared" si="74"/>
        <v>0</v>
      </c>
      <c r="C2352" t="s">
        <v>831</v>
      </c>
    </row>
    <row r="2353" spans="1:3">
      <c r="A2353">
        <f t="shared" si="73"/>
        <v>0</v>
      </c>
      <c r="B2353">
        <f t="shared" si="74"/>
        <v>0</v>
      </c>
      <c r="C2353" t="s">
        <v>368</v>
      </c>
    </row>
    <row r="2354" spans="1:3">
      <c r="A2354">
        <f t="shared" si="73"/>
        <v>0</v>
      </c>
      <c r="B2354">
        <f t="shared" si="74"/>
        <v>0</v>
      </c>
      <c r="C2354" t="s">
        <v>252</v>
      </c>
    </row>
    <row r="2355" spans="1:3">
      <c r="A2355">
        <f t="shared" si="73"/>
        <v>0</v>
      </c>
      <c r="B2355">
        <f t="shared" si="74"/>
        <v>0</v>
      </c>
      <c r="C2355" t="s">
        <v>1033</v>
      </c>
    </row>
    <row r="2356" spans="1:3">
      <c r="A2356">
        <f t="shared" si="73"/>
        <v>0</v>
      </c>
      <c r="B2356">
        <f t="shared" si="74"/>
        <v>0</v>
      </c>
      <c r="C2356" t="s">
        <v>1034</v>
      </c>
    </row>
    <row r="2357" spans="1:3">
      <c r="A2357">
        <f t="shared" si="73"/>
        <v>0</v>
      </c>
      <c r="B2357">
        <f t="shared" si="74"/>
        <v>0</v>
      </c>
      <c r="C2357" t="s">
        <v>1034</v>
      </c>
    </row>
    <row r="2358" spans="1:3">
      <c r="A2358">
        <f t="shared" si="73"/>
        <v>0</v>
      </c>
      <c r="B2358">
        <f t="shared" si="74"/>
        <v>0</v>
      </c>
      <c r="C2358" t="s">
        <v>2571</v>
      </c>
    </row>
    <row r="2359" spans="1:3">
      <c r="A2359">
        <f t="shared" si="73"/>
        <v>0</v>
      </c>
      <c r="B2359">
        <f t="shared" si="74"/>
        <v>0</v>
      </c>
      <c r="C2359" t="s">
        <v>1214</v>
      </c>
    </row>
    <row r="2360" spans="1:3">
      <c r="A2360">
        <f t="shared" si="73"/>
        <v>0</v>
      </c>
      <c r="B2360">
        <f t="shared" si="74"/>
        <v>0</v>
      </c>
      <c r="C2360" t="s">
        <v>1214</v>
      </c>
    </row>
    <row r="2361" spans="1:3">
      <c r="A2361">
        <f t="shared" si="73"/>
        <v>0</v>
      </c>
      <c r="B2361">
        <f t="shared" si="74"/>
        <v>0</v>
      </c>
      <c r="C2361" t="s">
        <v>1453</v>
      </c>
    </row>
    <row r="2362" spans="1:3">
      <c r="A2362">
        <f t="shared" si="73"/>
        <v>0</v>
      </c>
      <c r="B2362">
        <f t="shared" si="74"/>
        <v>0</v>
      </c>
      <c r="C2362" t="s">
        <v>899</v>
      </c>
    </row>
    <row r="2363" spans="1:3">
      <c r="A2363">
        <f t="shared" si="73"/>
        <v>0</v>
      </c>
      <c r="B2363">
        <f t="shared" si="74"/>
        <v>0</v>
      </c>
      <c r="C2363" t="s">
        <v>1735</v>
      </c>
    </row>
    <row r="2364" spans="1:3">
      <c r="A2364">
        <f t="shared" si="73"/>
        <v>0</v>
      </c>
      <c r="B2364">
        <f t="shared" si="74"/>
        <v>0</v>
      </c>
      <c r="C2364" t="s">
        <v>2453</v>
      </c>
    </row>
    <row r="2365" spans="1:3">
      <c r="A2365">
        <f t="shared" si="73"/>
        <v>0</v>
      </c>
      <c r="B2365">
        <f t="shared" si="74"/>
        <v>0</v>
      </c>
      <c r="C2365" t="s">
        <v>1912</v>
      </c>
    </row>
    <row r="2366" spans="1:3">
      <c r="A2366">
        <f t="shared" si="73"/>
        <v>0</v>
      </c>
      <c r="B2366">
        <f t="shared" si="74"/>
        <v>0</v>
      </c>
      <c r="C2366" t="s">
        <v>973</v>
      </c>
    </row>
    <row r="2367" spans="1:3">
      <c r="A2367">
        <f t="shared" si="73"/>
        <v>0</v>
      </c>
      <c r="B2367">
        <f t="shared" si="74"/>
        <v>0</v>
      </c>
      <c r="C2367" t="s">
        <v>541</v>
      </c>
    </row>
    <row r="2368" spans="1:3">
      <c r="A2368">
        <f t="shared" si="73"/>
        <v>0</v>
      </c>
      <c r="B2368">
        <f t="shared" si="74"/>
        <v>0</v>
      </c>
      <c r="C2368" t="s">
        <v>541</v>
      </c>
    </row>
    <row r="2369" spans="1:3">
      <c r="A2369">
        <f t="shared" si="73"/>
        <v>0</v>
      </c>
      <c r="B2369">
        <f t="shared" si="74"/>
        <v>0</v>
      </c>
      <c r="C2369" t="s">
        <v>900</v>
      </c>
    </row>
    <row r="2370" spans="1:3">
      <c r="A2370">
        <f t="shared" si="73"/>
        <v>0</v>
      </c>
      <c r="B2370">
        <f t="shared" si="74"/>
        <v>0</v>
      </c>
      <c r="C2370" t="s">
        <v>1035</v>
      </c>
    </row>
    <row r="2371" spans="1:3">
      <c r="A2371">
        <f t="shared" si="73"/>
        <v>0</v>
      </c>
      <c r="B2371">
        <f t="shared" si="74"/>
        <v>0</v>
      </c>
      <c r="C2371" t="s">
        <v>1682</v>
      </c>
    </row>
    <row r="2372" spans="1:3">
      <c r="A2372">
        <f t="shared" ref="A2372:A2435" si="75">COUNTIF(F:F,C2372)</f>
        <v>0</v>
      </c>
      <c r="B2372">
        <f t="shared" si="74"/>
        <v>0</v>
      </c>
      <c r="C2372" t="s">
        <v>542</v>
      </c>
    </row>
    <row r="2373" spans="1:3">
      <c r="A2373">
        <f t="shared" si="75"/>
        <v>0</v>
      </c>
      <c r="B2373">
        <f t="shared" si="74"/>
        <v>0</v>
      </c>
      <c r="C2373" t="s">
        <v>2598</v>
      </c>
    </row>
    <row r="2374" spans="1:3">
      <c r="A2374">
        <f t="shared" si="75"/>
        <v>0</v>
      </c>
      <c r="B2374">
        <f t="shared" ref="B2374:B2437" si="76">COUNTIF(D:D,C2374)</f>
        <v>0</v>
      </c>
      <c r="C2374" t="s">
        <v>901</v>
      </c>
    </row>
    <row r="2375" spans="1:3">
      <c r="A2375">
        <f t="shared" si="75"/>
        <v>0</v>
      </c>
      <c r="B2375">
        <f t="shared" si="76"/>
        <v>0</v>
      </c>
      <c r="C2375" t="s">
        <v>635</v>
      </c>
    </row>
    <row r="2376" spans="1:3">
      <c r="A2376">
        <f t="shared" si="75"/>
        <v>0</v>
      </c>
      <c r="B2376">
        <f t="shared" si="76"/>
        <v>0</v>
      </c>
      <c r="C2376" t="s">
        <v>1683</v>
      </c>
    </row>
    <row r="2377" spans="1:3">
      <c r="A2377">
        <f t="shared" si="75"/>
        <v>0</v>
      </c>
      <c r="B2377">
        <f t="shared" si="76"/>
        <v>0</v>
      </c>
      <c r="C2377" t="s">
        <v>517</v>
      </c>
    </row>
    <row r="2378" spans="1:3">
      <c r="A2378">
        <f t="shared" si="75"/>
        <v>0</v>
      </c>
      <c r="B2378">
        <f t="shared" si="76"/>
        <v>0</v>
      </c>
      <c r="C2378" t="s">
        <v>1215</v>
      </c>
    </row>
    <row r="2379" spans="1:3">
      <c r="A2379">
        <f t="shared" si="75"/>
        <v>0</v>
      </c>
      <c r="B2379">
        <f t="shared" si="76"/>
        <v>0</v>
      </c>
      <c r="C2379" t="s">
        <v>2062</v>
      </c>
    </row>
    <row r="2380" spans="1:3">
      <c r="A2380">
        <f t="shared" si="75"/>
        <v>0</v>
      </c>
      <c r="B2380">
        <f t="shared" si="76"/>
        <v>0</v>
      </c>
      <c r="C2380" t="s">
        <v>1080</v>
      </c>
    </row>
    <row r="2381" spans="1:3">
      <c r="A2381">
        <f t="shared" si="75"/>
        <v>0</v>
      </c>
      <c r="B2381">
        <f t="shared" si="76"/>
        <v>0</v>
      </c>
      <c r="C2381" t="s">
        <v>1596</v>
      </c>
    </row>
    <row r="2382" spans="1:3">
      <c r="A2382">
        <f t="shared" si="75"/>
        <v>0</v>
      </c>
      <c r="B2382">
        <f t="shared" si="76"/>
        <v>0</v>
      </c>
      <c r="C2382" t="s">
        <v>1216</v>
      </c>
    </row>
    <row r="2383" spans="1:3">
      <c r="A2383">
        <f t="shared" si="75"/>
        <v>0</v>
      </c>
      <c r="B2383">
        <f t="shared" si="76"/>
        <v>0</v>
      </c>
      <c r="C2383" t="s">
        <v>2094</v>
      </c>
    </row>
    <row r="2384" spans="1:3">
      <c r="A2384">
        <f t="shared" si="75"/>
        <v>0</v>
      </c>
      <c r="B2384">
        <f t="shared" si="76"/>
        <v>0</v>
      </c>
      <c r="C2384" t="s">
        <v>1285</v>
      </c>
    </row>
    <row r="2385" spans="1:3">
      <c r="A2385">
        <f t="shared" si="75"/>
        <v>0</v>
      </c>
      <c r="B2385">
        <f t="shared" si="76"/>
        <v>0</v>
      </c>
      <c r="C2385" t="s">
        <v>1454</v>
      </c>
    </row>
    <row r="2386" spans="1:3">
      <c r="A2386">
        <f t="shared" si="75"/>
        <v>0</v>
      </c>
      <c r="B2386">
        <f t="shared" si="76"/>
        <v>0</v>
      </c>
      <c r="C2386" t="s">
        <v>357</v>
      </c>
    </row>
    <row r="2387" spans="1:3">
      <c r="A2387">
        <f t="shared" si="75"/>
        <v>0</v>
      </c>
      <c r="B2387">
        <f t="shared" si="76"/>
        <v>0</v>
      </c>
      <c r="C2387" t="s">
        <v>1761</v>
      </c>
    </row>
    <row r="2388" spans="1:3">
      <c r="A2388">
        <f t="shared" si="75"/>
        <v>0</v>
      </c>
      <c r="B2388">
        <f t="shared" si="76"/>
        <v>0</v>
      </c>
      <c r="C2388" t="s">
        <v>302</v>
      </c>
    </row>
    <row r="2389" spans="1:3">
      <c r="A2389">
        <f t="shared" si="75"/>
        <v>0</v>
      </c>
      <c r="B2389">
        <f t="shared" si="76"/>
        <v>0</v>
      </c>
      <c r="C2389" t="s">
        <v>2454</v>
      </c>
    </row>
    <row r="2390" spans="1:3">
      <c r="A2390">
        <f t="shared" si="75"/>
        <v>0</v>
      </c>
      <c r="B2390">
        <f t="shared" si="76"/>
        <v>0</v>
      </c>
      <c r="C2390" t="s">
        <v>458</v>
      </c>
    </row>
    <row r="2391" spans="1:3">
      <c r="A2391">
        <f t="shared" si="75"/>
        <v>0</v>
      </c>
      <c r="B2391">
        <f t="shared" si="76"/>
        <v>0</v>
      </c>
      <c r="C2391" t="s">
        <v>2514</v>
      </c>
    </row>
    <row r="2392" spans="1:3">
      <c r="A2392">
        <f t="shared" si="75"/>
        <v>0</v>
      </c>
      <c r="B2392">
        <f t="shared" si="76"/>
        <v>0</v>
      </c>
      <c r="C2392" t="s">
        <v>670</v>
      </c>
    </row>
    <row r="2393" spans="1:3">
      <c r="A2393">
        <f t="shared" si="75"/>
        <v>0</v>
      </c>
      <c r="B2393">
        <f t="shared" si="76"/>
        <v>1</v>
      </c>
      <c r="C2393" t="s">
        <v>244</v>
      </c>
    </row>
    <row r="2394" spans="1:3">
      <c r="A2394">
        <f t="shared" si="75"/>
        <v>0</v>
      </c>
      <c r="B2394">
        <f t="shared" si="76"/>
        <v>0</v>
      </c>
      <c r="C2394" t="s">
        <v>1416</v>
      </c>
    </row>
    <row r="2395" spans="1:3">
      <c r="A2395">
        <f t="shared" si="75"/>
        <v>0</v>
      </c>
      <c r="B2395">
        <f t="shared" si="76"/>
        <v>0</v>
      </c>
      <c r="C2395" t="s">
        <v>974</v>
      </c>
    </row>
    <row r="2396" spans="1:3">
      <c r="A2396">
        <f t="shared" si="75"/>
        <v>0</v>
      </c>
      <c r="B2396">
        <f t="shared" si="76"/>
        <v>0</v>
      </c>
      <c r="C2396" t="s">
        <v>543</v>
      </c>
    </row>
    <row r="2397" spans="1:3">
      <c r="A2397">
        <f t="shared" si="75"/>
        <v>0</v>
      </c>
      <c r="B2397">
        <f t="shared" si="76"/>
        <v>0</v>
      </c>
      <c r="C2397" t="s">
        <v>495</v>
      </c>
    </row>
    <row r="2398" spans="1:3">
      <c r="A2398">
        <f t="shared" si="75"/>
        <v>0</v>
      </c>
      <c r="B2398">
        <f t="shared" si="76"/>
        <v>0</v>
      </c>
      <c r="C2398" t="s">
        <v>1345</v>
      </c>
    </row>
    <row r="2399" spans="1:3">
      <c r="A2399">
        <f t="shared" si="75"/>
        <v>0</v>
      </c>
      <c r="B2399">
        <f t="shared" si="76"/>
        <v>0</v>
      </c>
      <c r="C2399" t="s">
        <v>566</v>
      </c>
    </row>
    <row r="2400" spans="1:3">
      <c r="A2400">
        <f t="shared" si="75"/>
        <v>0</v>
      </c>
      <c r="B2400">
        <f t="shared" si="76"/>
        <v>0</v>
      </c>
      <c r="C2400" t="s">
        <v>741</v>
      </c>
    </row>
    <row r="2401" spans="1:3">
      <c r="A2401">
        <f t="shared" si="75"/>
        <v>0</v>
      </c>
      <c r="B2401">
        <f t="shared" si="76"/>
        <v>0</v>
      </c>
      <c r="C2401" t="s">
        <v>1793</v>
      </c>
    </row>
    <row r="2402" spans="1:3">
      <c r="A2402">
        <f t="shared" si="75"/>
        <v>0</v>
      </c>
      <c r="B2402">
        <f t="shared" si="76"/>
        <v>0</v>
      </c>
      <c r="C2402" t="s">
        <v>1217</v>
      </c>
    </row>
    <row r="2403" spans="1:3">
      <c r="A2403">
        <f t="shared" si="75"/>
        <v>0</v>
      </c>
      <c r="B2403">
        <f t="shared" si="76"/>
        <v>0</v>
      </c>
      <c r="C2403" t="s">
        <v>2743</v>
      </c>
    </row>
    <row r="2404" spans="1:3">
      <c r="A2404">
        <f t="shared" si="75"/>
        <v>0</v>
      </c>
      <c r="B2404">
        <f t="shared" si="76"/>
        <v>0</v>
      </c>
      <c r="C2404" t="s">
        <v>212</v>
      </c>
    </row>
    <row r="2405" spans="1:3">
      <c r="A2405">
        <f t="shared" si="75"/>
        <v>0</v>
      </c>
      <c r="B2405">
        <f t="shared" si="76"/>
        <v>0</v>
      </c>
      <c r="C2405" t="s">
        <v>502</v>
      </c>
    </row>
    <row r="2406" spans="1:3">
      <c r="A2406">
        <f t="shared" si="75"/>
        <v>0</v>
      </c>
      <c r="B2406">
        <f t="shared" si="76"/>
        <v>0</v>
      </c>
      <c r="C2406" t="s">
        <v>1036</v>
      </c>
    </row>
    <row r="2407" spans="1:3">
      <c r="A2407">
        <f t="shared" si="75"/>
        <v>0</v>
      </c>
      <c r="B2407">
        <f t="shared" si="76"/>
        <v>0</v>
      </c>
      <c r="C2407" t="s">
        <v>1218</v>
      </c>
    </row>
    <row r="2408" spans="1:3">
      <c r="A2408">
        <f t="shared" si="75"/>
        <v>0</v>
      </c>
      <c r="B2408">
        <f t="shared" si="76"/>
        <v>0</v>
      </c>
      <c r="C2408" t="s">
        <v>219</v>
      </c>
    </row>
    <row r="2409" spans="1:3">
      <c r="A2409">
        <f t="shared" si="75"/>
        <v>0</v>
      </c>
      <c r="B2409">
        <f t="shared" si="76"/>
        <v>0</v>
      </c>
      <c r="C2409" t="s">
        <v>292</v>
      </c>
    </row>
    <row r="2410" spans="1:3">
      <c r="A2410">
        <f t="shared" si="75"/>
        <v>0</v>
      </c>
      <c r="B2410">
        <f t="shared" si="76"/>
        <v>0</v>
      </c>
      <c r="C2410" t="s">
        <v>2667</v>
      </c>
    </row>
    <row r="2411" spans="1:3">
      <c r="A2411">
        <f t="shared" si="75"/>
        <v>0</v>
      </c>
      <c r="B2411">
        <f t="shared" si="76"/>
        <v>0</v>
      </c>
      <c r="C2411" t="s">
        <v>2668</v>
      </c>
    </row>
    <row r="2412" spans="1:3">
      <c r="A2412">
        <f t="shared" si="75"/>
        <v>0</v>
      </c>
      <c r="B2412">
        <f t="shared" si="76"/>
        <v>0</v>
      </c>
      <c r="C2412" t="s">
        <v>77</v>
      </c>
    </row>
    <row r="2413" spans="1:3">
      <c r="A2413">
        <f t="shared" si="75"/>
        <v>0</v>
      </c>
      <c r="B2413">
        <f t="shared" si="76"/>
        <v>0</v>
      </c>
      <c r="C2413" t="s">
        <v>1597</v>
      </c>
    </row>
    <row r="2414" spans="1:3">
      <c r="A2414">
        <f t="shared" si="75"/>
        <v>0</v>
      </c>
      <c r="B2414">
        <f t="shared" si="76"/>
        <v>0</v>
      </c>
      <c r="C2414" t="s">
        <v>1286</v>
      </c>
    </row>
    <row r="2415" spans="1:3">
      <c r="A2415">
        <f t="shared" si="75"/>
        <v>0</v>
      </c>
      <c r="B2415">
        <f t="shared" si="76"/>
        <v>0</v>
      </c>
      <c r="C2415" t="s">
        <v>832</v>
      </c>
    </row>
    <row r="2416" spans="1:3">
      <c r="A2416">
        <f t="shared" si="75"/>
        <v>0</v>
      </c>
      <c r="B2416">
        <f t="shared" si="76"/>
        <v>1</v>
      </c>
      <c r="C2416" t="s">
        <v>176</v>
      </c>
    </row>
    <row r="2417" spans="1:3">
      <c r="A2417">
        <f t="shared" si="75"/>
        <v>0</v>
      </c>
      <c r="B2417">
        <f t="shared" si="76"/>
        <v>0</v>
      </c>
      <c r="C2417" t="s">
        <v>581</v>
      </c>
    </row>
    <row r="2418" spans="1:3">
      <c r="A2418">
        <f t="shared" si="75"/>
        <v>0</v>
      </c>
      <c r="B2418">
        <f t="shared" si="76"/>
        <v>0</v>
      </c>
      <c r="C2418" t="s">
        <v>1346</v>
      </c>
    </row>
    <row r="2419" spans="1:3">
      <c r="A2419">
        <f t="shared" si="75"/>
        <v>0</v>
      </c>
      <c r="B2419">
        <f t="shared" si="76"/>
        <v>0</v>
      </c>
      <c r="C2419" t="s">
        <v>1287</v>
      </c>
    </row>
    <row r="2420" spans="1:3">
      <c r="A2420">
        <f t="shared" si="75"/>
        <v>0</v>
      </c>
      <c r="B2420">
        <f t="shared" si="76"/>
        <v>0</v>
      </c>
      <c r="C2420" t="s">
        <v>1598</v>
      </c>
    </row>
    <row r="2421" spans="1:3">
      <c r="A2421">
        <f t="shared" si="75"/>
        <v>0</v>
      </c>
      <c r="B2421">
        <f t="shared" si="76"/>
        <v>0</v>
      </c>
      <c r="C2421" t="s">
        <v>1521</v>
      </c>
    </row>
    <row r="2422" spans="1:3">
      <c r="A2422">
        <f t="shared" si="75"/>
        <v>0</v>
      </c>
      <c r="B2422">
        <f t="shared" si="76"/>
        <v>0</v>
      </c>
      <c r="C2422" t="s">
        <v>1684</v>
      </c>
    </row>
    <row r="2423" spans="1:3">
      <c r="A2423">
        <f t="shared" si="75"/>
        <v>0</v>
      </c>
      <c r="B2423">
        <f t="shared" si="76"/>
        <v>0</v>
      </c>
      <c r="C2423" t="s">
        <v>2075</v>
      </c>
    </row>
    <row r="2424" spans="1:3">
      <c r="A2424">
        <f t="shared" si="75"/>
        <v>0</v>
      </c>
      <c r="B2424">
        <f t="shared" si="76"/>
        <v>0</v>
      </c>
      <c r="C2424" t="s">
        <v>1913</v>
      </c>
    </row>
    <row r="2425" spans="1:3">
      <c r="A2425">
        <f t="shared" si="75"/>
        <v>0</v>
      </c>
      <c r="B2425">
        <f t="shared" si="76"/>
        <v>0</v>
      </c>
      <c r="C2425" t="s">
        <v>1914</v>
      </c>
    </row>
    <row r="2426" spans="1:3">
      <c r="A2426">
        <f t="shared" si="75"/>
        <v>0</v>
      </c>
      <c r="B2426">
        <f t="shared" si="76"/>
        <v>0</v>
      </c>
      <c r="C2426" t="s">
        <v>2669</v>
      </c>
    </row>
    <row r="2427" spans="1:3">
      <c r="A2427">
        <f t="shared" si="75"/>
        <v>0</v>
      </c>
      <c r="B2427">
        <f t="shared" si="76"/>
        <v>0</v>
      </c>
      <c r="C2427" t="s">
        <v>1183</v>
      </c>
    </row>
    <row r="2428" spans="1:3">
      <c r="A2428">
        <f t="shared" si="75"/>
        <v>0</v>
      </c>
      <c r="B2428">
        <f t="shared" si="76"/>
        <v>0</v>
      </c>
      <c r="C2428" t="s">
        <v>2515</v>
      </c>
    </row>
    <row r="2429" spans="1:3">
      <c r="A2429">
        <f t="shared" si="75"/>
        <v>0</v>
      </c>
      <c r="B2429">
        <f t="shared" si="76"/>
        <v>0</v>
      </c>
      <c r="C2429" t="s">
        <v>1963</v>
      </c>
    </row>
    <row r="2430" spans="1:3">
      <c r="A2430">
        <f t="shared" si="75"/>
        <v>0</v>
      </c>
      <c r="B2430">
        <f t="shared" si="76"/>
        <v>0</v>
      </c>
      <c r="C2430" t="s">
        <v>197</v>
      </c>
    </row>
    <row r="2431" spans="1:3">
      <c r="A2431">
        <f t="shared" si="75"/>
        <v>0</v>
      </c>
      <c r="B2431">
        <f t="shared" si="76"/>
        <v>0</v>
      </c>
      <c r="C2431" t="s">
        <v>902</v>
      </c>
    </row>
    <row r="2432" spans="1:3">
      <c r="A2432">
        <f t="shared" si="75"/>
        <v>0</v>
      </c>
      <c r="B2432">
        <f t="shared" si="76"/>
        <v>0</v>
      </c>
      <c r="C2432" t="s">
        <v>2378</v>
      </c>
    </row>
    <row r="2433" spans="1:3">
      <c r="A2433">
        <f t="shared" si="75"/>
        <v>0</v>
      </c>
      <c r="B2433">
        <f t="shared" si="76"/>
        <v>0</v>
      </c>
      <c r="C2433" t="s">
        <v>903</v>
      </c>
    </row>
    <row r="2434" spans="1:3">
      <c r="A2434">
        <f t="shared" si="75"/>
        <v>0</v>
      </c>
      <c r="B2434">
        <f t="shared" si="76"/>
        <v>0</v>
      </c>
      <c r="C2434" t="s">
        <v>1455</v>
      </c>
    </row>
    <row r="2435" spans="1:3">
      <c r="A2435">
        <f t="shared" si="75"/>
        <v>0</v>
      </c>
      <c r="B2435">
        <f t="shared" si="76"/>
        <v>0</v>
      </c>
      <c r="C2435" t="s">
        <v>645</v>
      </c>
    </row>
    <row r="2436" spans="1:3">
      <c r="A2436">
        <f t="shared" ref="A2436:A2499" si="77">COUNTIF(F:F,C2436)</f>
        <v>0</v>
      </c>
      <c r="B2436">
        <f t="shared" si="76"/>
        <v>0</v>
      </c>
      <c r="C2436" t="s">
        <v>671</v>
      </c>
    </row>
    <row r="2437" spans="1:3">
      <c r="A2437">
        <f t="shared" si="77"/>
        <v>0</v>
      </c>
      <c r="B2437">
        <f t="shared" si="76"/>
        <v>0</v>
      </c>
      <c r="C2437" t="s">
        <v>2356</v>
      </c>
    </row>
    <row r="2438" spans="1:3">
      <c r="A2438">
        <f t="shared" si="77"/>
        <v>0</v>
      </c>
      <c r="B2438">
        <f t="shared" ref="B2438:B2501" si="78">COUNTIF(D:D,C2438)</f>
        <v>0</v>
      </c>
      <c r="C2438" t="s">
        <v>700</v>
      </c>
    </row>
    <row r="2439" spans="1:3">
      <c r="A2439">
        <f t="shared" si="77"/>
        <v>0</v>
      </c>
      <c r="B2439">
        <f t="shared" si="78"/>
        <v>0</v>
      </c>
      <c r="C2439" t="s">
        <v>2357</v>
      </c>
    </row>
    <row r="2440" spans="1:3">
      <c r="A2440">
        <f t="shared" si="77"/>
        <v>0</v>
      </c>
      <c r="B2440">
        <f t="shared" si="78"/>
        <v>0</v>
      </c>
      <c r="C2440" t="s">
        <v>496</v>
      </c>
    </row>
    <row r="2441" spans="1:3">
      <c r="A2441">
        <f t="shared" si="77"/>
        <v>0</v>
      </c>
      <c r="B2441">
        <f t="shared" si="78"/>
        <v>0</v>
      </c>
      <c r="C2441" t="s">
        <v>1856</v>
      </c>
    </row>
    <row r="2442" spans="1:3">
      <c r="A2442">
        <f t="shared" si="77"/>
        <v>0</v>
      </c>
      <c r="B2442">
        <f t="shared" si="78"/>
        <v>0</v>
      </c>
      <c r="C2442" t="s">
        <v>1794</v>
      </c>
    </row>
    <row r="2443" spans="1:3">
      <c r="A2443">
        <f t="shared" si="77"/>
        <v>0</v>
      </c>
      <c r="B2443">
        <f t="shared" si="78"/>
        <v>0</v>
      </c>
      <c r="C2443" t="s">
        <v>1219</v>
      </c>
    </row>
    <row r="2444" spans="1:3">
      <c r="A2444">
        <f t="shared" si="77"/>
        <v>0</v>
      </c>
      <c r="B2444">
        <f t="shared" si="78"/>
        <v>0</v>
      </c>
      <c r="C2444" t="s">
        <v>2095</v>
      </c>
    </row>
    <row r="2445" spans="1:3">
      <c r="A2445">
        <f t="shared" si="77"/>
        <v>0</v>
      </c>
      <c r="B2445">
        <f t="shared" si="78"/>
        <v>0</v>
      </c>
      <c r="C2445" t="s">
        <v>263</v>
      </c>
    </row>
    <row r="2446" spans="1:3">
      <c r="A2446">
        <f t="shared" si="77"/>
        <v>0</v>
      </c>
      <c r="B2446">
        <f t="shared" si="78"/>
        <v>0</v>
      </c>
      <c r="C2446" t="s">
        <v>1915</v>
      </c>
    </row>
    <row r="2447" spans="1:3">
      <c r="A2447">
        <f t="shared" si="77"/>
        <v>0</v>
      </c>
      <c r="B2447">
        <f t="shared" si="78"/>
        <v>0</v>
      </c>
      <c r="C2447" t="s">
        <v>1857</v>
      </c>
    </row>
    <row r="2448" spans="1:3">
      <c r="A2448">
        <f t="shared" si="77"/>
        <v>0</v>
      </c>
      <c r="B2448">
        <f t="shared" si="78"/>
        <v>0</v>
      </c>
      <c r="C2448" t="s">
        <v>975</v>
      </c>
    </row>
    <row r="2449" spans="1:3">
      <c r="A2449">
        <f t="shared" si="77"/>
        <v>0</v>
      </c>
      <c r="B2449">
        <f t="shared" si="78"/>
        <v>0</v>
      </c>
      <c r="C2449" t="s">
        <v>1599</v>
      </c>
    </row>
    <row r="2450" spans="1:3">
      <c r="A2450">
        <f t="shared" si="77"/>
        <v>0</v>
      </c>
      <c r="B2450">
        <f t="shared" si="78"/>
        <v>0</v>
      </c>
      <c r="C2450" t="s">
        <v>358</v>
      </c>
    </row>
    <row r="2451" spans="1:3">
      <c r="A2451">
        <f t="shared" si="77"/>
        <v>0</v>
      </c>
      <c r="B2451">
        <f t="shared" si="78"/>
        <v>0</v>
      </c>
      <c r="C2451" t="s">
        <v>1417</v>
      </c>
    </row>
    <row r="2452" spans="1:3">
      <c r="A2452">
        <f t="shared" si="77"/>
        <v>0</v>
      </c>
      <c r="B2452">
        <f t="shared" si="78"/>
        <v>0</v>
      </c>
      <c r="C2452" t="s">
        <v>833</v>
      </c>
    </row>
    <row r="2453" spans="1:3">
      <c r="A2453">
        <f t="shared" si="77"/>
        <v>0</v>
      </c>
      <c r="B2453">
        <f t="shared" si="78"/>
        <v>0</v>
      </c>
      <c r="C2453" t="s">
        <v>1600</v>
      </c>
    </row>
    <row r="2454" spans="1:3">
      <c r="A2454">
        <f t="shared" si="77"/>
        <v>0</v>
      </c>
      <c r="B2454">
        <f t="shared" si="78"/>
        <v>0</v>
      </c>
      <c r="C2454" t="s">
        <v>2198</v>
      </c>
    </row>
    <row r="2455" spans="1:3">
      <c r="A2455">
        <f t="shared" si="77"/>
        <v>0</v>
      </c>
      <c r="B2455">
        <f t="shared" si="78"/>
        <v>0</v>
      </c>
      <c r="C2455" t="s">
        <v>2136</v>
      </c>
    </row>
    <row r="2456" spans="1:3">
      <c r="A2456">
        <f t="shared" si="77"/>
        <v>0</v>
      </c>
      <c r="B2456">
        <f t="shared" si="78"/>
        <v>0</v>
      </c>
      <c r="C2456" t="s">
        <v>701</v>
      </c>
    </row>
    <row r="2457" spans="1:3">
      <c r="A2457">
        <f t="shared" si="77"/>
        <v>0</v>
      </c>
      <c r="B2457">
        <f t="shared" si="78"/>
        <v>0</v>
      </c>
      <c r="C2457" t="s">
        <v>701</v>
      </c>
    </row>
    <row r="2458" spans="1:3">
      <c r="A2458">
        <f t="shared" si="77"/>
        <v>0</v>
      </c>
      <c r="B2458">
        <f t="shared" si="78"/>
        <v>0</v>
      </c>
      <c r="C2458" t="s">
        <v>701</v>
      </c>
    </row>
    <row r="2459" spans="1:3">
      <c r="A2459">
        <f t="shared" si="77"/>
        <v>0</v>
      </c>
      <c r="B2459">
        <f t="shared" si="78"/>
        <v>0</v>
      </c>
      <c r="C2459" t="s">
        <v>2270</v>
      </c>
    </row>
    <row r="2460" spans="1:3">
      <c r="A2460">
        <f t="shared" si="77"/>
        <v>0</v>
      </c>
      <c r="B2460">
        <f t="shared" si="78"/>
        <v>0</v>
      </c>
      <c r="C2460" t="s">
        <v>2212</v>
      </c>
    </row>
    <row r="2461" spans="1:3">
      <c r="A2461">
        <f t="shared" si="77"/>
        <v>0</v>
      </c>
      <c r="B2461">
        <f t="shared" si="78"/>
        <v>0</v>
      </c>
      <c r="C2461" t="s">
        <v>2572</v>
      </c>
    </row>
    <row r="2462" spans="1:3">
      <c r="A2462">
        <f t="shared" si="77"/>
        <v>0</v>
      </c>
      <c r="B2462">
        <f t="shared" si="78"/>
        <v>0</v>
      </c>
      <c r="C2462" t="s">
        <v>786</v>
      </c>
    </row>
    <row r="2463" spans="1:3">
      <c r="A2463">
        <f t="shared" si="77"/>
        <v>0</v>
      </c>
      <c r="B2463">
        <f t="shared" si="78"/>
        <v>0</v>
      </c>
      <c r="C2463" t="s">
        <v>605</v>
      </c>
    </row>
    <row r="2464" spans="1:3">
      <c r="A2464">
        <f t="shared" si="77"/>
        <v>0</v>
      </c>
      <c r="B2464">
        <f t="shared" si="78"/>
        <v>0</v>
      </c>
      <c r="C2464" t="s">
        <v>2271</v>
      </c>
    </row>
    <row r="2465" spans="1:3">
      <c r="A2465">
        <f t="shared" si="77"/>
        <v>0</v>
      </c>
      <c r="B2465">
        <f t="shared" si="78"/>
        <v>0</v>
      </c>
      <c r="C2465" t="s">
        <v>1081</v>
      </c>
    </row>
    <row r="2466" spans="1:3">
      <c r="A2466">
        <f t="shared" si="77"/>
        <v>0</v>
      </c>
      <c r="B2466">
        <f t="shared" si="78"/>
        <v>0</v>
      </c>
      <c r="C2466" t="s">
        <v>2516</v>
      </c>
    </row>
    <row r="2467" spans="1:3">
      <c r="A2467">
        <f t="shared" si="77"/>
        <v>0</v>
      </c>
      <c r="B2467">
        <f t="shared" si="78"/>
        <v>0</v>
      </c>
      <c r="C2467" t="s">
        <v>2744</v>
      </c>
    </row>
    <row r="2468" spans="1:3">
      <c r="A2468">
        <f t="shared" si="77"/>
        <v>0</v>
      </c>
      <c r="B2468">
        <f t="shared" si="78"/>
        <v>0</v>
      </c>
      <c r="C2468" t="s">
        <v>1916</v>
      </c>
    </row>
    <row r="2469" spans="1:3">
      <c r="A2469">
        <f t="shared" si="77"/>
        <v>0</v>
      </c>
      <c r="B2469">
        <f t="shared" si="78"/>
        <v>0</v>
      </c>
      <c r="C2469" t="s">
        <v>2745</v>
      </c>
    </row>
    <row r="2470" spans="1:3">
      <c r="A2470">
        <f t="shared" si="77"/>
        <v>0</v>
      </c>
      <c r="B2470">
        <f t="shared" si="78"/>
        <v>0</v>
      </c>
      <c r="C2470" t="s">
        <v>2670</v>
      </c>
    </row>
    <row r="2471" spans="1:3">
      <c r="A2471">
        <f t="shared" si="77"/>
        <v>0</v>
      </c>
      <c r="B2471">
        <f t="shared" si="78"/>
        <v>0</v>
      </c>
      <c r="C2471" t="s">
        <v>2599</v>
      </c>
    </row>
    <row r="2472" spans="1:3">
      <c r="A2472">
        <f t="shared" si="77"/>
        <v>0</v>
      </c>
      <c r="B2472">
        <f t="shared" si="78"/>
        <v>0</v>
      </c>
      <c r="C2472" t="s">
        <v>2573</v>
      </c>
    </row>
    <row r="2473" spans="1:3">
      <c r="A2473">
        <f t="shared" si="77"/>
        <v>0</v>
      </c>
      <c r="B2473">
        <f t="shared" si="78"/>
        <v>0</v>
      </c>
      <c r="C2473" t="s">
        <v>2600</v>
      </c>
    </row>
    <row r="2474" spans="1:3">
      <c r="A2474">
        <f t="shared" si="77"/>
        <v>0</v>
      </c>
      <c r="B2474">
        <f t="shared" si="78"/>
        <v>0</v>
      </c>
      <c r="C2474" t="s">
        <v>2671</v>
      </c>
    </row>
    <row r="2475" spans="1:3">
      <c r="A2475">
        <f t="shared" si="77"/>
        <v>0</v>
      </c>
      <c r="B2475">
        <f t="shared" si="78"/>
        <v>0</v>
      </c>
      <c r="C2475" t="s">
        <v>209</v>
      </c>
    </row>
    <row r="2476" spans="1:3">
      <c r="A2476">
        <f t="shared" si="77"/>
        <v>0</v>
      </c>
      <c r="B2476">
        <f t="shared" si="78"/>
        <v>0</v>
      </c>
      <c r="C2476" t="s">
        <v>2746</v>
      </c>
    </row>
    <row r="2477" spans="1:3">
      <c r="A2477">
        <f t="shared" si="77"/>
        <v>0</v>
      </c>
      <c r="B2477">
        <f t="shared" si="78"/>
        <v>0</v>
      </c>
      <c r="C2477" t="s">
        <v>2747</v>
      </c>
    </row>
    <row r="2478" spans="1:3">
      <c r="A2478">
        <f t="shared" si="77"/>
        <v>0</v>
      </c>
      <c r="B2478">
        <f t="shared" si="78"/>
        <v>0</v>
      </c>
      <c r="C2478" t="s">
        <v>2672</v>
      </c>
    </row>
    <row r="2479" spans="1:3">
      <c r="A2479">
        <f t="shared" si="77"/>
        <v>0</v>
      </c>
      <c r="B2479">
        <f t="shared" si="78"/>
        <v>0</v>
      </c>
      <c r="C2479" t="s">
        <v>2004</v>
      </c>
    </row>
    <row r="2480" spans="1:3">
      <c r="A2480">
        <f t="shared" si="77"/>
        <v>0</v>
      </c>
      <c r="B2480">
        <f t="shared" si="78"/>
        <v>0</v>
      </c>
      <c r="C2480" t="s">
        <v>1484</v>
      </c>
    </row>
    <row r="2481" spans="1:3">
      <c r="A2481">
        <f t="shared" si="77"/>
        <v>0</v>
      </c>
      <c r="B2481">
        <f t="shared" si="78"/>
        <v>0</v>
      </c>
      <c r="C2481" t="s">
        <v>1484</v>
      </c>
    </row>
    <row r="2482" spans="1:3">
      <c r="A2482">
        <f t="shared" si="77"/>
        <v>0</v>
      </c>
      <c r="B2482">
        <f t="shared" si="78"/>
        <v>0</v>
      </c>
      <c r="C2482" t="s">
        <v>2748</v>
      </c>
    </row>
    <row r="2483" spans="1:3">
      <c r="A2483">
        <f t="shared" si="77"/>
        <v>0</v>
      </c>
      <c r="B2483">
        <f t="shared" si="78"/>
        <v>0</v>
      </c>
      <c r="C2483" t="s">
        <v>2517</v>
      </c>
    </row>
    <row r="2484" spans="1:3">
      <c r="A2484">
        <f t="shared" si="77"/>
        <v>0</v>
      </c>
      <c r="B2484">
        <f t="shared" si="78"/>
        <v>0</v>
      </c>
      <c r="C2484" t="s">
        <v>976</v>
      </c>
    </row>
    <row r="2485" spans="1:3">
      <c r="A2485">
        <f t="shared" si="77"/>
        <v>0</v>
      </c>
      <c r="B2485">
        <f t="shared" si="78"/>
        <v>0</v>
      </c>
      <c r="C2485" t="s">
        <v>2777</v>
      </c>
    </row>
    <row r="2486" spans="1:3">
      <c r="A2486">
        <f t="shared" si="77"/>
        <v>0</v>
      </c>
      <c r="B2486">
        <f t="shared" si="78"/>
        <v>0</v>
      </c>
      <c r="C2486" t="s">
        <v>2673</v>
      </c>
    </row>
    <row r="2487" spans="1:3">
      <c r="A2487">
        <f t="shared" si="77"/>
        <v>0</v>
      </c>
      <c r="B2487">
        <f t="shared" si="78"/>
        <v>0</v>
      </c>
      <c r="C2487" t="s">
        <v>2601</v>
      </c>
    </row>
    <row r="2488" spans="1:3">
      <c r="A2488">
        <f t="shared" si="77"/>
        <v>0</v>
      </c>
      <c r="B2488">
        <f t="shared" si="78"/>
        <v>0</v>
      </c>
      <c r="C2488" t="s">
        <v>2574</v>
      </c>
    </row>
    <row r="2489" spans="1:3">
      <c r="A2489">
        <f t="shared" si="77"/>
        <v>0</v>
      </c>
      <c r="B2489">
        <f t="shared" si="78"/>
        <v>0</v>
      </c>
      <c r="C2489" t="s">
        <v>497</v>
      </c>
    </row>
    <row r="2490" spans="1:3">
      <c r="A2490">
        <f t="shared" si="77"/>
        <v>0</v>
      </c>
      <c r="B2490">
        <f t="shared" si="78"/>
        <v>0</v>
      </c>
      <c r="C2490" t="s">
        <v>202</v>
      </c>
    </row>
    <row r="2491" spans="1:3">
      <c r="A2491">
        <f t="shared" si="77"/>
        <v>0</v>
      </c>
      <c r="B2491">
        <f t="shared" si="78"/>
        <v>0</v>
      </c>
      <c r="C2491" t="s">
        <v>2575</v>
      </c>
    </row>
    <row r="2492" spans="1:3">
      <c r="A2492">
        <f t="shared" si="77"/>
        <v>0</v>
      </c>
      <c r="B2492">
        <f t="shared" si="78"/>
        <v>0</v>
      </c>
      <c r="C2492" t="s">
        <v>385</v>
      </c>
    </row>
    <row r="2493" spans="1:3">
      <c r="A2493">
        <f t="shared" si="77"/>
        <v>0</v>
      </c>
      <c r="B2493">
        <f t="shared" si="78"/>
        <v>0</v>
      </c>
      <c r="C2493" t="s">
        <v>787</v>
      </c>
    </row>
    <row r="2494" spans="1:3">
      <c r="A2494">
        <f t="shared" si="77"/>
        <v>0</v>
      </c>
      <c r="B2494">
        <f t="shared" si="78"/>
        <v>0</v>
      </c>
      <c r="C2494" t="s">
        <v>1917</v>
      </c>
    </row>
    <row r="2495" spans="1:3">
      <c r="A2495">
        <f t="shared" si="77"/>
        <v>0</v>
      </c>
      <c r="B2495">
        <f t="shared" si="78"/>
        <v>0</v>
      </c>
      <c r="C2495" t="s">
        <v>2576</v>
      </c>
    </row>
    <row r="2496" spans="1:3">
      <c r="A2496">
        <f t="shared" si="77"/>
        <v>0</v>
      </c>
      <c r="B2496">
        <f t="shared" si="78"/>
        <v>0</v>
      </c>
      <c r="C2496" t="s">
        <v>2518</v>
      </c>
    </row>
    <row r="2497" spans="1:3">
      <c r="A2497">
        <f t="shared" si="77"/>
        <v>0</v>
      </c>
      <c r="B2497">
        <f t="shared" si="78"/>
        <v>0</v>
      </c>
      <c r="C2497" t="s">
        <v>2199</v>
      </c>
    </row>
    <row r="2498" spans="1:3">
      <c r="A2498">
        <f t="shared" si="77"/>
        <v>0</v>
      </c>
      <c r="B2498">
        <f t="shared" si="78"/>
        <v>0</v>
      </c>
      <c r="C2498" t="s">
        <v>408</v>
      </c>
    </row>
    <row r="2499" spans="1:3">
      <c r="A2499">
        <f t="shared" si="77"/>
        <v>0</v>
      </c>
      <c r="B2499">
        <f t="shared" si="78"/>
        <v>0</v>
      </c>
      <c r="C2499" t="s">
        <v>438</v>
      </c>
    </row>
    <row r="2500" spans="1:3">
      <c r="A2500">
        <f t="shared" ref="A2500:A2563" si="79">COUNTIF(F:F,C2500)</f>
        <v>0</v>
      </c>
      <c r="B2500">
        <f t="shared" si="78"/>
        <v>0</v>
      </c>
      <c r="C2500" t="s">
        <v>1082</v>
      </c>
    </row>
    <row r="2501" spans="1:3">
      <c r="A2501">
        <f t="shared" si="79"/>
        <v>0</v>
      </c>
      <c r="B2501">
        <f t="shared" si="78"/>
        <v>0</v>
      </c>
      <c r="C2501" t="s">
        <v>1347</v>
      </c>
    </row>
    <row r="2502" spans="1:3">
      <c r="A2502">
        <f t="shared" si="79"/>
        <v>0</v>
      </c>
      <c r="B2502">
        <f t="shared" ref="B2502:B2565" si="80">COUNTIF(D:D,C2502)</f>
        <v>1</v>
      </c>
      <c r="C2502" t="s">
        <v>250</v>
      </c>
    </row>
    <row r="2503" spans="1:3">
      <c r="A2503">
        <f t="shared" si="79"/>
        <v>0</v>
      </c>
      <c r="B2503">
        <f t="shared" si="80"/>
        <v>0</v>
      </c>
      <c r="C2503" t="s">
        <v>977</v>
      </c>
    </row>
    <row r="2504" spans="1:3">
      <c r="A2504">
        <f t="shared" si="79"/>
        <v>0</v>
      </c>
      <c r="B2504">
        <f t="shared" si="80"/>
        <v>0</v>
      </c>
      <c r="C2504" t="s">
        <v>2358</v>
      </c>
    </row>
    <row r="2505" spans="1:3">
      <c r="A2505">
        <f t="shared" si="79"/>
        <v>0</v>
      </c>
      <c r="B2505">
        <f t="shared" si="80"/>
        <v>0</v>
      </c>
      <c r="C2505" t="s">
        <v>1418</v>
      </c>
    </row>
    <row r="2506" spans="1:3">
      <c r="A2506">
        <f t="shared" si="79"/>
        <v>0</v>
      </c>
      <c r="B2506">
        <f t="shared" si="80"/>
        <v>0</v>
      </c>
      <c r="C2506" t="s">
        <v>1348</v>
      </c>
    </row>
    <row r="2507" spans="1:3">
      <c r="A2507">
        <f t="shared" si="79"/>
        <v>0</v>
      </c>
      <c r="B2507">
        <f t="shared" si="80"/>
        <v>0</v>
      </c>
      <c r="C2507" t="s">
        <v>1601</v>
      </c>
    </row>
    <row r="2508" spans="1:3">
      <c r="A2508">
        <f t="shared" si="79"/>
        <v>0</v>
      </c>
      <c r="B2508">
        <f t="shared" si="80"/>
        <v>0</v>
      </c>
      <c r="C2508" t="s">
        <v>1037</v>
      </c>
    </row>
    <row r="2509" spans="1:3">
      <c r="A2509">
        <f t="shared" si="79"/>
        <v>0</v>
      </c>
      <c r="B2509">
        <f t="shared" si="80"/>
        <v>0</v>
      </c>
      <c r="C2509" t="s">
        <v>1918</v>
      </c>
    </row>
    <row r="2510" spans="1:3">
      <c r="A2510">
        <f t="shared" si="79"/>
        <v>0</v>
      </c>
      <c r="B2510">
        <f t="shared" si="80"/>
        <v>0</v>
      </c>
      <c r="C2510" t="s">
        <v>904</v>
      </c>
    </row>
    <row r="2511" spans="1:3">
      <c r="A2511">
        <f t="shared" si="79"/>
        <v>0</v>
      </c>
      <c r="B2511">
        <f t="shared" si="80"/>
        <v>0</v>
      </c>
      <c r="C2511" t="s">
        <v>2200</v>
      </c>
    </row>
    <row r="2512" spans="1:3">
      <c r="A2512">
        <f t="shared" si="79"/>
        <v>0</v>
      </c>
      <c r="B2512">
        <f t="shared" si="80"/>
        <v>0</v>
      </c>
      <c r="C2512" t="s">
        <v>271</v>
      </c>
    </row>
    <row r="2513" spans="1:3">
      <c r="A2513">
        <f t="shared" si="79"/>
        <v>0</v>
      </c>
      <c r="B2513">
        <f t="shared" si="80"/>
        <v>0</v>
      </c>
      <c r="C2513" t="s">
        <v>1858</v>
      </c>
    </row>
    <row r="2514" spans="1:3">
      <c r="A2514">
        <f t="shared" si="79"/>
        <v>0</v>
      </c>
      <c r="B2514">
        <f t="shared" si="80"/>
        <v>0</v>
      </c>
      <c r="C2514" t="s">
        <v>1602</v>
      </c>
    </row>
    <row r="2515" spans="1:3">
      <c r="A2515">
        <f t="shared" si="79"/>
        <v>0</v>
      </c>
      <c r="B2515">
        <f t="shared" si="80"/>
        <v>0</v>
      </c>
      <c r="C2515" t="s">
        <v>1232</v>
      </c>
    </row>
    <row r="2516" spans="1:3">
      <c r="A2516">
        <f t="shared" si="79"/>
        <v>0</v>
      </c>
      <c r="B2516">
        <f t="shared" si="80"/>
        <v>0</v>
      </c>
      <c r="C2516" t="s">
        <v>239</v>
      </c>
    </row>
    <row r="2517" spans="1:3">
      <c r="A2517">
        <f t="shared" si="79"/>
        <v>0</v>
      </c>
      <c r="B2517">
        <f t="shared" si="80"/>
        <v>0</v>
      </c>
      <c r="C2517" t="s">
        <v>2234</v>
      </c>
    </row>
    <row r="2518" spans="1:3">
      <c r="A2518">
        <f t="shared" si="79"/>
        <v>0</v>
      </c>
      <c r="B2518">
        <f t="shared" si="80"/>
        <v>0</v>
      </c>
      <c r="C2518" t="s">
        <v>2411</v>
      </c>
    </row>
    <row r="2519" spans="1:3">
      <c r="A2519">
        <f t="shared" si="79"/>
        <v>0</v>
      </c>
      <c r="B2519">
        <f t="shared" si="80"/>
        <v>0</v>
      </c>
      <c r="C2519" t="s">
        <v>285</v>
      </c>
    </row>
    <row r="2520" spans="1:3">
      <c r="A2520">
        <f t="shared" si="79"/>
        <v>0</v>
      </c>
      <c r="B2520">
        <f t="shared" si="80"/>
        <v>0</v>
      </c>
      <c r="C2520" t="s">
        <v>286</v>
      </c>
    </row>
    <row r="2521" spans="1:3">
      <c r="A2521">
        <f t="shared" si="79"/>
        <v>0</v>
      </c>
      <c r="B2521">
        <f t="shared" si="80"/>
        <v>0</v>
      </c>
      <c r="C2521" t="s">
        <v>2674</v>
      </c>
    </row>
    <row r="2522" spans="1:3">
      <c r="A2522">
        <f t="shared" si="79"/>
        <v>0</v>
      </c>
      <c r="B2522">
        <f t="shared" si="80"/>
        <v>0</v>
      </c>
      <c r="C2522" t="s">
        <v>1419</v>
      </c>
    </row>
    <row r="2523" spans="1:3">
      <c r="A2523">
        <f t="shared" si="79"/>
        <v>0</v>
      </c>
      <c r="B2523">
        <f t="shared" si="80"/>
        <v>0</v>
      </c>
      <c r="C2523" t="s">
        <v>2205</v>
      </c>
    </row>
    <row r="2524" spans="1:3">
      <c r="A2524">
        <f t="shared" si="79"/>
        <v>0</v>
      </c>
      <c r="B2524">
        <f t="shared" si="80"/>
        <v>0</v>
      </c>
      <c r="C2524" t="s">
        <v>2309</v>
      </c>
    </row>
    <row r="2525" spans="1:3">
      <c r="A2525">
        <f t="shared" si="79"/>
        <v>0</v>
      </c>
      <c r="B2525">
        <f t="shared" si="80"/>
        <v>0</v>
      </c>
      <c r="C2525" t="s">
        <v>1349</v>
      </c>
    </row>
    <row r="2526" spans="1:3">
      <c r="A2526">
        <f t="shared" si="79"/>
        <v>0</v>
      </c>
      <c r="B2526">
        <f t="shared" si="80"/>
        <v>0</v>
      </c>
      <c r="C2526" t="s">
        <v>2235</v>
      </c>
    </row>
    <row r="2527" spans="1:3">
      <c r="A2527">
        <f t="shared" si="79"/>
        <v>0</v>
      </c>
      <c r="B2527">
        <f t="shared" si="80"/>
        <v>0</v>
      </c>
      <c r="C2527" t="s">
        <v>2235</v>
      </c>
    </row>
    <row r="2528" spans="1:3">
      <c r="A2528">
        <f t="shared" si="79"/>
        <v>0</v>
      </c>
      <c r="B2528">
        <f t="shared" si="80"/>
        <v>0</v>
      </c>
      <c r="C2528" t="s">
        <v>2455</v>
      </c>
    </row>
    <row r="2529" spans="1:3">
      <c r="A2529">
        <f t="shared" si="79"/>
        <v>0</v>
      </c>
      <c r="B2529">
        <f t="shared" si="80"/>
        <v>0</v>
      </c>
      <c r="C2529" t="s">
        <v>1859</v>
      </c>
    </row>
    <row r="2530" spans="1:3">
      <c r="A2530">
        <f t="shared" si="79"/>
        <v>0</v>
      </c>
      <c r="B2530">
        <f t="shared" si="80"/>
        <v>0</v>
      </c>
      <c r="C2530" t="s">
        <v>1603</v>
      </c>
    </row>
    <row r="2531" spans="1:3">
      <c r="A2531">
        <f t="shared" si="79"/>
        <v>0</v>
      </c>
      <c r="B2531">
        <f t="shared" si="80"/>
        <v>0</v>
      </c>
      <c r="C2531" t="s">
        <v>1420</v>
      </c>
    </row>
    <row r="2532" spans="1:3">
      <c r="A2532">
        <f t="shared" si="79"/>
        <v>0</v>
      </c>
      <c r="B2532">
        <f t="shared" si="80"/>
        <v>0</v>
      </c>
      <c r="C2532" t="s">
        <v>265</v>
      </c>
    </row>
    <row r="2533" spans="1:3">
      <c r="A2533">
        <f t="shared" si="79"/>
        <v>0</v>
      </c>
      <c r="B2533">
        <f t="shared" si="80"/>
        <v>0</v>
      </c>
      <c r="C2533" t="s">
        <v>2749</v>
      </c>
    </row>
    <row r="2534" spans="1:3">
      <c r="A2534">
        <f t="shared" si="79"/>
        <v>0</v>
      </c>
      <c r="B2534">
        <f t="shared" si="80"/>
        <v>0</v>
      </c>
      <c r="C2534" t="s">
        <v>1233</v>
      </c>
    </row>
    <row r="2535" spans="1:3">
      <c r="A2535">
        <f t="shared" si="79"/>
        <v>0</v>
      </c>
      <c r="B2535">
        <f t="shared" si="80"/>
        <v>0</v>
      </c>
      <c r="C2535" t="s">
        <v>166</v>
      </c>
    </row>
    <row r="2536" spans="1:3">
      <c r="A2536">
        <f t="shared" si="79"/>
        <v>0</v>
      </c>
      <c r="B2536">
        <f t="shared" si="80"/>
        <v>0</v>
      </c>
      <c r="C2536" t="s">
        <v>166</v>
      </c>
    </row>
    <row r="2537" spans="1:3">
      <c r="A2537">
        <f t="shared" si="79"/>
        <v>0</v>
      </c>
      <c r="B2537">
        <f t="shared" si="80"/>
        <v>0</v>
      </c>
      <c r="C2537" t="s">
        <v>978</v>
      </c>
    </row>
    <row r="2538" spans="1:3">
      <c r="A2538">
        <f t="shared" si="79"/>
        <v>0</v>
      </c>
      <c r="B2538">
        <f t="shared" si="80"/>
        <v>0</v>
      </c>
      <c r="C2538" t="s">
        <v>1685</v>
      </c>
    </row>
    <row r="2539" spans="1:3">
      <c r="A2539">
        <f t="shared" si="79"/>
        <v>0</v>
      </c>
      <c r="B2539">
        <f t="shared" si="80"/>
        <v>0</v>
      </c>
      <c r="C2539" t="s">
        <v>702</v>
      </c>
    </row>
    <row r="2540" spans="1:3">
      <c r="A2540">
        <f t="shared" si="79"/>
        <v>0</v>
      </c>
      <c r="B2540">
        <f t="shared" si="80"/>
        <v>0</v>
      </c>
      <c r="C2540" t="s">
        <v>2310</v>
      </c>
    </row>
    <row r="2541" spans="1:3">
      <c r="A2541">
        <f t="shared" si="79"/>
        <v>0</v>
      </c>
      <c r="B2541">
        <f t="shared" si="80"/>
        <v>0</v>
      </c>
      <c r="C2541" t="s">
        <v>2028</v>
      </c>
    </row>
    <row r="2542" spans="1:3">
      <c r="A2542">
        <f t="shared" si="79"/>
        <v>0</v>
      </c>
      <c r="B2542">
        <f t="shared" si="80"/>
        <v>0</v>
      </c>
      <c r="C2542" t="s">
        <v>834</v>
      </c>
    </row>
    <row r="2543" spans="1:3">
      <c r="A2543">
        <f t="shared" si="79"/>
        <v>0</v>
      </c>
      <c r="B2543">
        <f t="shared" si="80"/>
        <v>0</v>
      </c>
      <c r="C2543" t="s">
        <v>979</v>
      </c>
    </row>
    <row r="2544" spans="1:3">
      <c r="A2544">
        <f t="shared" si="79"/>
        <v>0</v>
      </c>
      <c r="B2544">
        <f t="shared" si="80"/>
        <v>0</v>
      </c>
      <c r="C2544" t="s">
        <v>2137</v>
      </c>
    </row>
    <row r="2545" spans="1:3">
      <c r="A2545">
        <f t="shared" si="79"/>
        <v>0</v>
      </c>
      <c r="B2545">
        <f t="shared" si="80"/>
        <v>0</v>
      </c>
      <c r="C2545" t="s">
        <v>2456</v>
      </c>
    </row>
    <row r="2546" spans="1:3">
      <c r="A2546">
        <f t="shared" si="79"/>
        <v>0</v>
      </c>
      <c r="B2546">
        <f t="shared" si="80"/>
        <v>0</v>
      </c>
      <c r="C2546" t="s">
        <v>1350</v>
      </c>
    </row>
    <row r="2547" spans="1:3">
      <c r="A2547">
        <f t="shared" si="79"/>
        <v>0</v>
      </c>
      <c r="B2547">
        <f t="shared" si="80"/>
        <v>0</v>
      </c>
      <c r="C2547" t="s">
        <v>567</v>
      </c>
    </row>
    <row r="2548" spans="1:3">
      <c r="A2548">
        <f t="shared" si="79"/>
        <v>0</v>
      </c>
      <c r="B2548">
        <f t="shared" si="80"/>
        <v>0</v>
      </c>
      <c r="C2548" t="s">
        <v>2675</v>
      </c>
    </row>
    <row r="2549" spans="1:3">
      <c r="A2549">
        <f t="shared" si="79"/>
        <v>0</v>
      </c>
      <c r="B2549">
        <f t="shared" si="80"/>
        <v>0</v>
      </c>
      <c r="C2549" t="s">
        <v>183</v>
      </c>
    </row>
    <row r="2550" spans="1:3">
      <c r="A2550">
        <f t="shared" si="79"/>
        <v>0</v>
      </c>
      <c r="B2550">
        <f t="shared" si="80"/>
        <v>0</v>
      </c>
      <c r="C2550" t="s">
        <v>409</v>
      </c>
    </row>
    <row r="2551" spans="1:3">
      <c r="A2551">
        <f t="shared" si="79"/>
        <v>0</v>
      </c>
      <c r="B2551">
        <f t="shared" si="80"/>
        <v>0</v>
      </c>
      <c r="C2551" t="s">
        <v>1421</v>
      </c>
    </row>
    <row r="2552" spans="1:3">
      <c r="A2552">
        <f t="shared" si="79"/>
        <v>0</v>
      </c>
      <c r="B2552">
        <f t="shared" si="80"/>
        <v>0</v>
      </c>
      <c r="C2552" t="s">
        <v>1604</v>
      </c>
    </row>
    <row r="2553" spans="1:3">
      <c r="A2553">
        <f t="shared" si="79"/>
        <v>0</v>
      </c>
      <c r="B2553">
        <f t="shared" si="80"/>
        <v>0</v>
      </c>
      <c r="C2553" t="s">
        <v>2005</v>
      </c>
    </row>
    <row r="2554" spans="1:3">
      <c r="A2554">
        <f t="shared" si="79"/>
        <v>0</v>
      </c>
      <c r="B2554">
        <f t="shared" si="80"/>
        <v>0</v>
      </c>
      <c r="C2554" t="s">
        <v>636</v>
      </c>
    </row>
    <row r="2555" spans="1:3">
      <c r="A2555">
        <f t="shared" si="79"/>
        <v>0</v>
      </c>
      <c r="B2555">
        <f t="shared" si="80"/>
        <v>0</v>
      </c>
      <c r="C2555" t="s">
        <v>636</v>
      </c>
    </row>
    <row r="2556" spans="1:3">
      <c r="A2556">
        <f t="shared" si="79"/>
        <v>0</v>
      </c>
      <c r="B2556">
        <f t="shared" si="80"/>
        <v>0</v>
      </c>
      <c r="C2556" t="s">
        <v>1860</v>
      </c>
    </row>
    <row r="2557" spans="1:3">
      <c r="A2557">
        <f t="shared" si="79"/>
        <v>0</v>
      </c>
      <c r="B2557">
        <f t="shared" si="80"/>
        <v>0</v>
      </c>
      <c r="C2557" t="s">
        <v>1351</v>
      </c>
    </row>
    <row r="2558" spans="1:3">
      <c r="A2558">
        <f t="shared" si="79"/>
        <v>0</v>
      </c>
      <c r="B2558">
        <f t="shared" si="80"/>
        <v>0</v>
      </c>
      <c r="C2558" t="s">
        <v>1422</v>
      </c>
    </row>
    <row r="2559" spans="1:3">
      <c r="A2559">
        <f t="shared" si="79"/>
        <v>0</v>
      </c>
      <c r="B2559">
        <f t="shared" si="80"/>
        <v>0</v>
      </c>
      <c r="C2559" t="s">
        <v>1686</v>
      </c>
    </row>
    <row r="2560" spans="1:3">
      <c r="A2560">
        <f t="shared" si="79"/>
        <v>0</v>
      </c>
      <c r="B2560">
        <f t="shared" si="80"/>
        <v>0</v>
      </c>
      <c r="C2560" t="s">
        <v>1964</v>
      </c>
    </row>
    <row r="2561" spans="1:3">
      <c r="A2561">
        <f t="shared" si="79"/>
        <v>0</v>
      </c>
      <c r="B2561">
        <f t="shared" si="80"/>
        <v>0</v>
      </c>
      <c r="C2561" t="s">
        <v>742</v>
      </c>
    </row>
    <row r="2562" spans="1:3">
      <c r="A2562">
        <f t="shared" si="79"/>
        <v>0</v>
      </c>
      <c r="B2562">
        <f t="shared" si="80"/>
        <v>0</v>
      </c>
      <c r="C2562" t="s">
        <v>321</v>
      </c>
    </row>
    <row r="2563" spans="1:3">
      <c r="A2563">
        <f t="shared" si="79"/>
        <v>0</v>
      </c>
      <c r="B2563">
        <f t="shared" si="80"/>
        <v>0</v>
      </c>
      <c r="C2563" t="s">
        <v>1184</v>
      </c>
    </row>
    <row r="2564" spans="1:3">
      <c r="A2564">
        <f t="shared" ref="A2564:A2627" si="81">COUNTIF(F:F,C2564)</f>
        <v>0</v>
      </c>
      <c r="B2564">
        <f t="shared" si="80"/>
        <v>0</v>
      </c>
      <c r="C2564" t="s">
        <v>2311</v>
      </c>
    </row>
    <row r="2565" spans="1:3">
      <c r="A2565">
        <f t="shared" si="81"/>
        <v>0</v>
      </c>
      <c r="B2565">
        <f t="shared" si="80"/>
        <v>0</v>
      </c>
      <c r="C2565" t="s">
        <v>835</v>
      </c>
    </row>
    <row r="2566" spans="1:3">
      <c r="A2566">
        <f t="shared" si="81"/>
        <v>0</v>
      </c>
      <c r="B2566">
        <f t="shared" ref="B2566:B2629" si="82">COUNTIF(D:D,C2566)</f>
        <v>0</v>
      </c>
      <c r="C2566" t="s">
        <v>439</v>
      </c>
    </row>
    <row r="2567" spans="1:3">
      <c r="A2567">
        <f t="shared" si="81"/>
        <v>0</v>
      </c>
      <c r="B2567">
        <f t="shared" si="82"/>
        <v>0</v>
      </c>
      <c r="C2567" t="s">
        <v>112</v>
      </c>
    </row>
    <row r="2568" spans="1:3">
      <c r="A2568">
        <f t="shared" si="81"/>
        <v>0</v>
      </c>
      <c r="B2568">
        <f t="shared" si="82"/>
        <v>0</v>
      </c>
      <c r="C2568" t="s">
        <v>1919</v>
      </c>
    </row>
    <row r="2569" spans="1:3">
      <c r="A2569">
        <f t="shared" si="81"/>
        <v>0</v>
      </c>
      <c r="B2569">
        <f t="shared" si="82"/>
        <v>0</v>
      </c>
      <c r="C2569" t="s">
        <v>2063</v>
      </c>
    </row>
    <row r="2570" spans="1:3">
      <c r="A2570">
        <f t="shared" si="81"/>
        <v>0</v>
      </c>
      <c r="B2570">
        <f t="shared" si="82"/>
        <v>0</v>
      </c>
      <c r="C2570" t="s">
        <v>1185</v>
      </c>
    </row>
    <row r="2571" spans="1:3">
      <c r="A2571">
        <f t="shared" si="81"/>
        <v>0</v>
      </c>
      <c r="B2571">
        <f t="shared" si="82"/>
        <v>0</v>
      </c>
      <c r="C2571" t="s">
        <v>1605</v>
      </c>
    </row>
    <row r="2572" spans="1:3">
      <c r="A2572">
        <f t="shared" si="81"/>
        <v>0</v>
      </c>
      <c r="B2572">
        <f t="shared" si="82"/>
        <v>1</v>
      </c>
      <c r="C2572" t="s">
        <v>228</v>
      </c>
    </row>
    <row r="2573" spans="1:3">
      <c r="A2573">
        <f t="shared" si="81"/>
        <v>0</v>
      </c>
      <c r="B2573">
        <f t="shared" si="82"/>
        <v>0</v>
      </c>
      <c r="C2573" t="s">
        <v>1352</v>
      </c>
    </row>
    <row r="2574" spans="1:3">
      <c r="A2574">
        <f t="shared" si="81"/>
        <v>0</v>
      </c>
      <c r="B2574">
        <f t="shared" si="82"/>
        <v>0</v>
      </c>
      <c r="C2574" t="s">
        <v>369</v>
      </c>
    </row>
    <row r="2575" spans="1:3">
      <c r="A2575">
        <f t="shared" si="81"/>
        <v>0</v>
      </c>
      <c r="B2575">
        <f t="shared" si="82"/>
        <v>0</v>
      </c>
      <c r="C2575" t="s">
        <v>2096</v>
      </c>
    </row>
    <row r="2576" spans="1:3">
      <c r="A2576">
        <f t="shared" si="81"/>
        <v>0</v>
      </c>
      <c r="B2576">
        <f t="shared" si="82"/>
        <v>0</v>
      </c>
      <c r="C2576" t="s">
        <v>1606</v>
      </c>
    </row>
    <row r="2577" spans="1:3">
      <c r="A2577">
        <f t="shared" si="81"/>
        <v>0</v>
      </c>
      <c r="B2577">
        <f t="shared" si="82"/>
        <v>0</v>
      </c>
      <c r="C2577" t="s">
        <v>2412</v>
      </c>
    </row>
    <row r="2578" spans="1:3">
      <c r="A2578">
        <f t="shared" si="81"/>
        <v>0</v>
      </c>
      <c r="B2578">
        <f t="shared" si="82"/>
        <v>0</v>
      </c>
      <c r="C2578" t="s">
        <v>198</v>
      </c>
    </row>
    <row r="2579" spans="1:3">
      <c r="A2579">
        <f t="shared" si="81"/>
        <v>0</v>
      </c>
      <c r="B2579">
        <f t="shared" si="82"/>
        <v>0</v>
      </c>
      <c r="C2579" t="s">
        <v>980</v>
      </c>
    </row>
    <row r="2580" spans="1:3">
      <c r="A2580">
        <f t="shared" si="81"/>
        <v>0</v>
      </c>
      <c r="B2580">
        <f t="shared" si="82"/>
        <v>0</v>
      </c>
      <c r="C2580" t="s">
        <v>1522</v>
      </c>
    </row>
    <row r="2581" spans="1:3">
      <c r="A2581">
        <f t="shared" si="81"/>
        <v>0</v>
      </c>
      <c r="B2581">
        <f t="shared" si="82"/>
        <v>0</v>
      </c>
      <c r="C2581" t="s">
        <v>836</v>
      </c>
    </row>
    <row r="2582" spans="1:3">
      <c r="A2582">
        <f t="shared" si="81"/>
        <v>0</v>
      </c>
      <c r="B2582">
        <f t="shared" si="82"/>
        <v>0</v>
      </c>
      <c r="C2582" t="s">
        <v>405</v>
      </c>
    </row>
    <row r="2583" spans="1:3">
      <c r="A2583">
        <f t="shared" si="81"/>
        <v>0</v>
      </c>
      <c r="B2583">
        <f t="shared" si="82"/>
        <v>0</v>
      </c>
      <c r="C2583" t="s">
        <v>2413</v>
      </c>
    </row>
    <row r="2584" spans="1:3">
      <c r="A2584">
        <f t="shared" si="81"/>
        <v>0</v>
      </c>
      <c r="B2584">
        <f t="shared" si="82"/>
        <v>0</v>
      </c>
      <c r="C2584" t="s">
        <v>544</v>
      </c>
    </row>
    <row r="2585" spans="1:3">
      <c r="A2585">
        <f t="shared" si="81"/>
        <v>0</v>
      </c>
      <c r="B2585">
        <f t="shared" si="82"/>
        <v>0</v>
      </c>
      <c r="C2585" t="s">
        <v>544</v>
      </c>
    </row>
    <row r="2586" spans="1:3">
      <c r="A2586">
        <f t="shared" si="81"/>
        <v>0</v>
      </c>
      <c r="B2586">
        <f t="shared" si="82"/>
        <v>0</v>
      </c>
      <c r="C2586" t="s">
        <v>1523</v>
      </c>
    </row>
    <row r="2587" spans="1:3">
      <c r="A2587">
        <f t="shared" si="81"/>
        <v>0</v>
      </c>
      <c r="B2587">
        <f t="shared" si="82"/>
        <v>0</v>
      </c>
      <c r="C2587" t="s">
        <v>2676</v>
      </c>
    </row>
    <row r="2588" spans="1:3">
      <c r="A2588">
        <f t="shared" si="81"/>
        <v>0</v>
      </c>
      <c r="B2588">
        <f t="shared" si="82"/>
        <v>0</v>
      </c>
      <c r="C2588" t="s">
        <v>2176</v>
      </c>
    </row>
    <row r="2589" spans="1:3">
      <c r="A2589">
        <f t="shared" si="81"/>
        <v>0</v>
      </c>
      <c r="B2589">
        <f t="shared" si="82"/>
        <v>0</v>
      </c>
      <c r="C2589" t="s">
        <v>905</v>
      </c>
    </row>
    <row r="2590" spans="1:3">
      <c r="A2590">
        <f t="shared" si="81"/>
        <v>0</v>
      </c>
      <c r="B2590">
        <f t="shared" si="82"/>
        <v>0</v>
      </c>
      <c r="C2590" t="s">
        <v>981</v>
      </c>
    </row>
    <row r="2591" spans="1:3">
      <c r="A2591">
        <f t="shared" si="81"/>
        <v>0</v>
      </c>
      <c r="B2591">
        <f t="shared" si="82"/>
        <v>0</v>
      </c>
      <c r="C2591" t="s">
        <v>2272</v>
      </c>
    </row>
    <row r="2592" spans="1:3">
      <c r="A2592">
        <f t="shared" si="81"/>
        <v>0</v>
      </c>
      <c r="B2592">
        <f t="shared" si="82"/>
        <v>0</v>
      </c>
      <c r="C2592" t="s">
        <v>788</v>
      </c>
    </row>
    <row r="2593" spans="1:3">
      <c r="A2593">
        <f t="shared" si="81"/>
        <v>0</v>
      </c>
      <c r="B2593">
        <f t="shared" si="82"/>
        <v>0</v>
      </c>
      <c r="C2593" t="s">
        <v>1920</v>
      </c>
    </row>
    <row r="2594" spans="1:3">
      <c r="A2594">
        <f t="shared" si="81"/>
        <v>0</v>
      </c>
      <c r="B2594">
        <f t="shared" si="82"/>
        <v>0</v>
      </c>
      <c r="C2594" t="s">
        <v>1861</v>
      </c>
    </row>
    <row r="2595" spans="1:3">
      <c r="A2595">
        <f t="shared" si="81"/>
        <v>0</v>
      </c>
      <c r="B2595">
        <f t="shared" si="82"/>
        <v>0</v>
      </c>
      <c r="C2595" t="s">
        <v>98</v>
      </c>
    </row>
    <row r="2596" spans="1:3">
      <c r="A2596">
        <f t="shared" si="81"/>
        <v>0</v>
      </c>
      <c r="B2596">
        <f t="shared" si="82"/>
        <v>0</v>
      </c>
      <c r="C2596" t="s">
        <v>333</v>
      </c>
    </row>
    <row r="2597" spans="1:3">
      <c r="A2597">
        <f t="shared" si="81"/>
        <v>0</v>
      </c>
      <c r="B2597">
        <f t="shared" si="82"/>
        <v>0</v>
      </c>
      <c r="C2597" t="s">
        <v>1607</v>
      </c>
    </row>
    <row r="2598" spans="1:3">
      <c r="A2598">
        <f t="shared" si="81"/>
        <v>0</v>
      </c>
      <c r="B2598">
        <f t="shared" si="82"/>
        <v>0</v>
      </c>
      <c r="C2598" t="s">
        <v>503</v>
      </c>
    </row>
    <row r="2599" spans="1:3">
      <c r="A2599">
        <f t="shared" si="81"/>
        <v>0</v>
      </c>
      <c r="B2599">
        <f t="shared" si="82"/>
        <v>0</v>
      </c>
      <c r="C2599" t="s">
        <v>2414</v>
      </c>
    </row>
    <row r="2600" spans="1:3">
      <c r="A2600">
        <f t="shared" si="81"/>
        <v>0</v>
      </c>
      <c r="B2600">
        <f t="shared" si="82"/>
        <v>0</v>
      </c>
      <c r="C2600" t="s">
        <v>906</v>
      </c>
    </row>
    <row r="2601" spans="1:3">
      <c r="A2601">
        <f t="shared" si="81"/>
        <v>0</v>
      </c>
      <c r="B2601">
        <f t="shared" si="82"/>
        <v>0</v>
      </c>
      <c r="C2601" t="s">
        <v>376</v>
      </c>
    </row>
    <row r="2602" spans="1:3">
      <c r="A2602">
        <f t="shared" si="81"/>
        <v>0</v>
      </c>
      <c r="B2602">
        <f t="shared" si="82"/>
        <v>0</v>
      </c>
      <c r="C2602" t="s">
        <v>837</v>
      </c>
    </row>
    <row r="2603" spans="1:3">
      <c r="A2603">
        <f t="shared" si="81"/>
        <v>0</v>
      </c>
      <c r="B2603">
        <f t="shared" si="82"/>
        <v>0</v>
      </c>
      <c r="C2603" t="s">
        <v>606</v>
      </c>
    </row>
    <row r="2604" spans="1:3">
      <c r="A2604">
        <f t="shared" si="81"/>
        <v>0</v>
      </c>
      <c r="B2604">
        <f t="shared" si="82"/>
        <v>0</v>
      </c>
      <c r="C2604" t="s">
        <v>1795</v>
      </c>
    </row>
    <row r="2605" spans="1:3">
      <c r="A2605">
        <f t="shared" si="81"/>
        <v>0</v>
      </c>
      <c r="B2605">
        <f t="shared" si="82"/>
        <v>0</v>
      </c>
      <c r="C2605" t="s">
        <v>2519</v>
      </c>
    </row>
    <row r="2606" spans="1:3">
      <c r="A2606">
        <f t="shared" si="81"/>
        <v>0</v>
      </c>
      <c r="B2606">
        <f t="shared" si="82"/>
        <v>0</v>
      </c>
      <c r="C2606" t="s">
        <v>1083</v>
      </c>
    </row>
    <row r="2607" spans="1:3">
      <c r="A2607">
        <f t="shared" si="81"/>
        <v>0</v>
      </c>
      <c r="B2607">
        <f t="shared" si="82"/>
        <v>0</v>
      </c>
      <c r="C2607" t="s">
        <v>1608</v>
      </c>
    </row>
    <row r="2608" spans="1:3">
      <c r="A2608">
        <f t="shared" si="81"/>
        <v>0</v>
      </c>
      <c r="B2608">
        <f t="shared" si="82"/>
        <v>0</v>
      </c>
      <c r="C2608" t="s">
        <v>1186</v>
      </c>
    </row>
    <row r="2609" spans="1:3">
      <c r="A2609">
        <f t="shared" si="81"/>
        <v>0</v>
      </c>
      <c r="B2609">
        <f t="shared" si="82"/>
        <v>0</v>
      </c>
      <c r="C2609" t="s">
        <v>789</v>
      </c>
    </row>
    <row r="2610" spans="1:3">
      <c r="A2610">
        <f t="shared" si="81"/>
        <v>0</v>
      </c>
      <c r="B2610">
        <f t="shared" si="82"/>
        <v>0</v>
      </c>
      <c r="C2610" t="s">
        <v>1423</v>
      </c>
    </row>
    <row r="2611" spans="1:3">
      <c r="A2611">
        <f t="shared" si="81"/>
        <v>0</v>
      </c>
      <c r="B2611">
        <f t="shared" si="82"/>
        <v>0</v>
      </c>
      <c r="C2611" t="s">
        <v>2577</v>
      </c>
    </row>
    <row r="2612" spans="1:3">
      <c r="A2612">
        <f t="shared" si="81"/>
        <v>0</v>
      </c>
      <c r="B2612">
        <f t="shared" si="82"/>
        <v>0</v>
      </c>
      <c r="C2612" t="s">
        <v>2359</v>
      </c>
    </row>
    <row r="2613" spans="1:3">
      <c r="A2613">
        <f t="shared" si="81"/>
        <v>0</v>
      </c>
      <c r="B2613">
        <f t="shared" si="82"/>
        <v>0</v>
      </c>
      <c r="C2613" t="s">
        <v>518</v>
      </c>
    </row>
    <row r="2614" spans="1:3">
      <c r="A2614">
        <f t="shared" si="81"/>
        <v>0</v>
      </c>
      <c r="B2614">
        <f t="shared" si="82"/>
        <v>0</v>
      </c>
      <c r="C2614" t="s">
        <v>1038</v>
      </c>
    </row>
    <row r="2615" spans="1:3">
      <c r="A2615">
        <f t="shared" si="81"/>
        <v>0</v>
      </c>
      <c r="B2615">
        <f t="shared" si="82"/>
        <v>0</v>
      </c>
      <c r="C2615" t="s">
        <v>1687</v>
      </c>
    </row>
    <row r="2616" spans="1:3">
      <c r="A2616">
        <f t="shared" si="81"/>
        <v>0</v>
      </c>
      <c r="B2616">
        <f t="shared" si="82"/>
        <v>0</v>
      </c>
      <c r="C2616" t="s">
        <v>1921</v>
      </c>
    </row>
    <row r="2617" spans="1:3">
      <c r="A2617">
        <f t="shared" si="81"/>
        <v>0</v>
      </c>
      <c r="B2617">
        <f t="shared" si="82"/>
        <v>0</v>
      </c>
      <c r="C2617" t="s">
        <v>1456</v>
      </c>
    </row>
    <row r="2618" spans="1:3">
      <c r="A2618">
        <f t="shared" si="81"/>
        <v>0</v>
      </c>
      <c r="B2618">
        <f t="shared" si="82"/>
        <v>0</v>
      </c>
      <c r="C2618" t="s">
        <v>2312</v>
      </c>
    </row>
    <row r="2619" spans="1:3">
      <c r="A2619">
        <f t="shared" si="81"/>
        <v>0</v>
      </c>
      <c r="B2619">
        <f t="shared" si="82"/>
        <v>0</v>
      </c>
      <c r="C2619" t="s">
        <v>2273</v>
      </c>
    </row>
    <row r="2620" spans="1:3">
      <c r="A2620">
        <f t="shared" si="81"/>
        <v>0</v>
      </c>
      <c r="B2620">
        <f t="shared" si="82"/>
        <v>0</v>
      </c>
      <c r="C2620" t="s">
        <v>293</v>
      </c>
    </row>
    <row r="2621" spans="1:3">
      <c r="A2621">
        <f t="shared" si="81"/>
        <v>0</v>
      </c>
      <c r="B2621">
        <f t="shared" si="82"/>
        <v>0</v>
      </c>
      <c r="C2621" t="s">
        <v>1736</v>
      </c>
    </row>
    <row r="2622" spans="1:3">
      <c r="A2622">
        <f t="shared" si="81"/>
        <v>0</v>
      </c>
      <c r="B2622">
        <f t="shared" si="82"/>
        <v>0</v>
      </c>
      <c r="C2622" t="s">
        <v>545</v>
      </c>
    </row>
    <row r="2623" spans="1:3">
      <c r="A2623">
        <f t="shared" si="81"/>
        <v>0</v>
      </c>
      <c r="B2623">
        <f t="shared" si="82"/>
        <v>0</v>
      </c>
      <c r="C2623" t="s">
        <v>111</v>
      </c>
    </row>
    <row r="2624" spans="1:3">
      <c r="A2624">
        <f t="shared" si="81"/>
        <v>0</v>
      </c>
      <c r="B2624">
        <f t="shared" si="82"/>
        <v>0</v>
      </c>
      <c r="C2624" t="s">
        <v>1457</v>
      </c>
    </row>
    <row r="2625" spans="1:3">
      <c r="A2625">
        <f t="shared" si="81"/>
        <v>0</v>
      </c>
      <c r="B2625">
        <f t="shared" si="82"/>
        <v>0</v>
      </c>
      <c r="C2625" t="s">
        <v>2274</v>
      </c>
    </row>
    <row r="2626" spans="1:3">
      <c r="A2626">
        <f t="shared" si="81"/>
        <v>0</v>
      </c>
      <c r="B2626">
        <f t="shared" si="82"/>
        <v>0</v>
      </c>
      <c r="C2626" t="s">
        <v>607</v>
      </c>
    </row>
    <row r="2627" spans="1:3">
      <c r="A2627">
        <f t="shared" si="81"/>
        <v>0</v>
      </c>
      <c r="B2627">
        <f t="shared" si="82"/>
        <v>0</v>
      </c>
      <c r="C2627" t="s">
        <v>370</v>
      </c>
    </row>
    <row r="2628" spans="1:3">
      <c r="A2628">
        <f t="shared" ref="A2628:A2691" si="83">COUNTIF(F:F,C2628)</f>
        <v>0</v>
      </c>
      <c r="B2628">
        <f t="shared" si="82"/>
        <v>0</v>
      </c>
      <c r="C2628" t="s">
        <v>582</v>
      </c>
    </row>
    <row r="2629" spans="1:3">
      <c r="A2629">
        <f t="shared" si="83"/>
        <v>0</v>
      </c>
      <c r="B2629">
        <f t="shared" si="82"/>
        <v>0</v>
      </c>
      <c r="C2629" t="s">
        <v>1458</v>
      </c>
    </row>
    <row r="2630" spans="1:3">
      <c r="A2630">
        <f t="shared" si="83"/>
        <v>0</v>
      </c>
      <c r="B2630">
        <f t="shared" ref="B2630:B2693" si="84">COUNTIF(D:D,C2630)</f>
        <v>0</v>
      </c>
      <c r="C2630" t="s">
        <v>1288</v>
      </c>
    </row>
    <row r="2631" spans="1:3">
      <c r="A2631">
        <f t="shared" si="83"/>
        <v>0</v>
      </c>
      <c r="B2631">
        <f t="shared" si="84"/>
        <v>0</v>
      </c>
      <c r="C2631" t="s">
        <v>1796</v>
      </c>
    </row>
    <row r="2632" spans="1:3">
      <c r="A2632">
        <f t="shared" si="83"/>
        <v>0</v>
      </c>
      <c r="B2632">
        <f t="shared" si="84"/>
        <v>0</v>
      </c>
      <c r="C2632" t="s">
        <v>2076</v>
      </c>
    </row>
    <row r="2633" spans="1:3">
      <c r="A2633">
        <f t="shared" si="83"/>
        <v>0</v>
      </c>
      <c r="B2633">
        <f t="shared" si="84"/>
        <v>0</v>
      </c>
      <c r="C2633" t="s">
        <v>1797</v>
      </c>
    </row>
    <row r="2634" spans="1:3">
      <c r="A2634">
        <f t="shared" si="83"/>
        <v>0</v>
      </c>
      <c r="B2634">
        <f t="shared" si="84"/>
        <v>0</v>
      </c>
      <c r="C2634" t="s">
        <v>982</v>
      </c>
    </row>
    <row r="2635" spans="1:3">
      <c r="A2635">
        <f t="shared" si="83"/>
        <v>0</v>
      </c>
      <c r="B2635">
        <f t="shared" si="84"/>
        <v>0</v>
      </c>
      <c r="C2635" t="s">
        <v>1187</v>
      </c>
    </row>
    <row r="2636" spans="1:3">
      <c r="A2636">
        <f t="shared" si="83"/>
        <v>0</v>
      </c>
      <c r="B2636">
        <f t="shared" si="84"/>
        <v>0</v>
      </c>
      <c r="C2636" t="s">
        <v>2077</v>
      </c>
    </row>
    <row r="2637" spans="1:3">
      <c r="A2637">
        <f t="shared" si="83"/>
        <v>0</v>
      </c>
      <c r="B2637">
        <f t="shared" si="84"/>
        <v>0</v>
      </c>
      <c r="C2637" t="s">
        <v>2006</v>
      </c>
    </row>
    <row r="2638" spans="1:3">
      <c r="A2638">
        <f t="shared" si="83"/>
        <v>0</v>
      </c>
      <c r="B2638">
        <f t="shared" si="84"/>
        <v>0</v>
      </c>
      <c r="C2638" t="s">
        <v>2006</v>
      </c>
    </row>
    <row r="2639" spans="1:3">
      <c r="A2639">
        <f t="shared" si="83"/>
        <v>0</v>
      </c>
      <c r="B2639">
        <f t="shared" si="84"/>
        <v>0</v>
      </c>
      <c r="C2639" t="s">
        <v>1609</v>
      </c>
    </row>
    <row r="2640" spans="1:3">
      <c r="A2640">
        <f t="shared" si="83"/>
        <v>0</v>
      </c>
      <c r="B2640">
        <f t="shared" si="84"/>
        <v>0</v>
      </c>
      <c r="C2640" t="s">
        <v>1610</v>
      </c>
    </row>
    <row r="2641" spans="1:3">
      <c r="A2641">
        <f t="shared" si="83"/>
        <v>0</v>
      </c>
      <c r="B2641">
        <f t="shared" si="84"/>
        <v>0</v>
      </c>
      <c r="C2641" t="s">
        <v>838</v>
      </c>
    </row>
    <row r="2642" spans="1:3">
      <c r="A2642">
        <f t="shared" si="83"/>
        <v>0</v>
      </c>
      <c r="B2642">
        <f t="shared" si="84"/>
        <v>0</v>
      </c>
      <c r="C2642" t="s">
        <v>1762</v>
      </c>
    </row>
    <row r="2643" spans="1:3">
      <c r="A2643">
        <f t="shared" si="83"/>
        <v>0</v>
      </c>
      <c r="B2643">
        <f t="shared" si="84"/>
        <v>0</v>
      </c>
      <c r="C2643" t="s">
        <v>2313</v>
      </c>
    </row>
    <row r="2644" spans="1:3">
      <c r="A2644">
        <f t="shared" si="83"/>
        <v>0</v>
      </c>
      <c r="B2644">
        <f t="shared" si="84"/>
        <v>0</v>
      </c>
      <c r="C2644" t="s">
        <v>1424</v>
      </c>
    </row>
    <row r="2645" spans="1:3">
      <c r="A2645">
        <f t="shared" si="83"/>
        <v>0</v>
      </c>
      <c r="B2645">
        <f t="shared" si="84"/>
        <v>0</v>
      </c>
      <c r="C2645" t="s">
        <v>1424</v>
      </c>
    </row>
    <row r="2646" spans="1:3">
      <c r="A2646">
        <f t="shared" si="83"/>
        <v>0</v>
      </c>
      <c r="B2646">
        <f t="shared" si="84"/>
        <v>0</v>
      </c>
      <c r="C2646" t="s">
        <v>1922</v>
      </c>
    </row>
    <row r="2647" spans="1:3">
      <c r="A2647">
        <f t="shared" si="83"/>
        <v>0</v>
      </c>
      <c r="B2647">
        <f t="shared" si="84"/>
        <v>0</v>
      </c>
      <c r="C2647" t="s">
        <v>272</v>
      </c>
    </row>
    <row r="2648" spans="1:3">
      <c r="A2648">
        <f t="shared" si="83"/>
        <v>0</v>
      </c>
      <c r="B2648">
        <f t="shared" si="84"/>
        <v>0</v>
      </c>
      <c r="C2648" t="s">
        <v>2520</v>
      </c>
    </row>
    <row r="2649" spans="1:3">
      <c r="A2649">
        <f t="shared" si="83"/>
        <v>0</v>
      </c>
      <c r="B2649">
        <f t="shared" si="84"/>
        <v>0</v>
      </c>
      <c r="C2649" t="s">
        <v>1798</v>
      </c>
    </row>
    <row r="2650" spans="1:3">
      <c r="A2650">
        <f t="shared" si="83"/>
        <v>0</v>
      </c>
      <c r="B2650">
        <f t="shared" si="84"/>
        <v>0</v>
      </c>
      <c r="C2650" t="s">
        <v>2236</v>
      </c>
    </row>
    <row r="2651" spans="1:3">
      <c r="A2651">
        <f t="shared" si="83"/>
        <v>0</v>
      </c>
      <c r="B2651">
        <f t="shared" si="84"/>
        <v>0</v>
      </c>
      <c r="C2651" t="s">
        <v>1611</v>
      </c>
    </row>
    <row r="2652" spans="1:3">
      <c r="A2652">
        <f t="shared" si="83"/>
        <v>0</v>
      </c>
      <c r="B2652">
        <f t="shared" si="84"/>
        <v>0</v>
      </c>
      <c r="C2652" t="s">
        <v>339</v>
      </c>
    </row>
    <row r="2653" spans="1:3">
      <c r="A2653">
        <f t="shared" si="83"/>
        <v>0</v>
      </c>
      <c r="B2653">
        <f t="shared" si="84"/>
        <v>0</v>
      </c>
      <c r="C2653" t="s">
        <v>283</v>
      </c>
    </row>
    <row r="2654" spans="1:3">
      <c r="A2654">
        <f t="shared" si="83"/>
        <v>0</v>
      </c>
      <c r="B2654">
        <f t="shared" si="84"/>
        <v>0</v>
      </c>
      <c r="C2654" t="s">
        <v>1425</v>
      </c>
    </row>
    <row r="2655" spans="1:3">
      <c r="A2655">
        <f t="shared" si="83"/>
        <v>0</v>
      </c>
      <c r="B2655">
        <f t="shared" si="84"/>
        <v>0</v>
      </c>
      <c r="C2655" t="s">
        <v>1459</v>
      </c>
    </row>
    <row r="2656" spans="1:3">
      <c r="A2656">
        <f t="shared" si="83"/>
        <v>0</v>
      </c>
      <c r="B2656">
        <f t="shared" si="84"/>
        <v>0</v>
      </c>
      <c r="C2656" t="s">
        <v>2029</v>
      </c>
    </row>
    <row r="2657" spans="1:3">
      <c r="A2657">
        <f t="shared" si="83"/>
        <v>0</v>
      </c>
      <c r="B2657">
        <f t="shared" si="84"/>
        <v>0</v>
      </c>
      <c r="C2657" t="s">
        <v>1220</v>
      </c>
    </row>
    <row r="2658" spans="1:3">
      <c r="A2658">
        <f t="shared" si="83"/>
        <v>0</v>
      </c>
      <c r="B2658">
        <f t="shared" si="84"/>
        <v>0</v>
      </c>
      <c r="C2658" t="s">
        <v>1460</v>
      </c>
    </row>
    <row r="2659" spans="1:3">
      <c r="A2659">
        <f t="shared" si="83"/>
        <v>0</v>
      </c>
      <c r="B2659">
        <f t="shared" si="84"/>
        <v>0</v>
      </c>
      <c r="C2659" t="s">
        <v>266</v>
      </c>
    </row>
    <row r="2660" spans="1:3">
      <c r="A2660">
        <f t="shared" si="83"/>
        <v>0</v>
      </c>
      <c r="B2660">
        <f t="shared" si="84"/>
        <v>0</v>
      </c>
      <c r="C2660" t="s">
        <v>457</v>
      </c>
    </row>
    <row r="2661" spans="1:3">
      <c r="A2661">
        <f t="shared" si="83"/>
        <v>0</v>
      </c>
      <c r="B2661">
        <f t="shared" si="84"/>
        <v>0</v>
      </c>
      <c r="C2661" t="s">
        <v>349</v>
      </c>
    </row>
    <row r="2662" spans="1:3">
      <c r="A2662">
        <f t="shared" si="83"/>
        <v>0</v>
      </c>
      <c r="B2662">
        <f t="shared" si="84"/>
        <v>0</v>
      </c>
      <c r="C2662" t="s">
        <v>1923</v>
      </c>
    </row>
    <row r="2663" spans="1:3">
      <c r="A2663">
        <f t="shared" si="83"/>
        <v>0</v>
      </c>
      <c r="B2663">
        <f t="shared" si="84"/>
        <v>0</v>
      </c>
      <c r="C2663" t="s">
        <v>1084</v>
      </c>
    </row>
    <row r="2664" spans="1:3">
      <c r="A2664">
        <f t="shared" si="83"/>
        <v>0</v>
      </c>
      <c r="B2664">
        <f t="shared" si="84"/>
        <v>0</v>
      </c>
      <c r="C2664" t="s">
        <v>2030</v>
      </c>
    </row>
    <row r="2665" spans="1:3">
      <c r="A2665">
        <f t="shared" si="83"/>
        <v>0</v>
      </c>
      <c r="B2665">
        <f t="shared" si="84"/>
        <v>0</v>
      </c>
      <c r="C2665" t="s">
        <v>2138</v>
      </c>
    </row>
    <row r="2666" spans="1:3">
      <c r="A2666">
        <f t="shared" si="83"/>
        <v>0</v>
      </c>
      <c r="B2666">
        <f t="shared" si="84"/>
        <v>0</v>
      </c>
      <c r="C2666" t="s">
        <v>743</v>
      </c>
    </row>
    <row r="2667" spans="1:3">
      <c r="A2667">
        <f t="shared" si="83"/>
        <v>0</v>
      </c>
      <c r="B2667">
        <f t="shared" si="84"/>
        <v>0</v>
      </c>
      <c r="C2667" t="s">
        <v>2360</v>
      </c>
    </row>
    <row r="2668" spans="1:3">
      <c r="A2668">
        <f t="shared" si="83"/>
        <v>0</v>
      </c>
      <c r="B2668">
        <f t="shared" si="84"/>
        <v>0</v>
      </c>
      <c r="C2668" t="s">
        <v>380</v>
      </c>
    </row>
    <row r="2669" spans="1:3">
      <c r="A2669">
        <f t="shared" si="83"/>
        <v>0</v>
      </c>
      <c r="B2669">
        <f t="shared" si="84"/>
        <v>0</v>
      </c>
      <c r="C2669" t="s">
        <v>2778</v>
      </c>
    </row>
    <row r="2670" spans="1:3">
      <c r="A2670">
        <f t="shared" si="83"/>
        <v>0</v>
      </c>
      <c r="B2670">
        <f t="shared" si="84"/>
        <v>0</v>
      </c>
      <c r="C2670" t="s">
        <v>1924</v>
      </c>
    </row>
    <row r="2671" spans="1:3">
      <c r="A2671">
        <f t="shared" si="83"/>
        <v>0</v>
      </c>
      <c r="B2671">
        <f t="shared" si="84"/>
        <v>0</v>
      </c>
      <c r="C2671" t="s">
        <v>2361</v>
      </c>
    </row>
    <row r="2672" spans="1:3">
      <c r="A2672">
        <f t="shared" si="83"/>
        <v>0</v>
      </c>
      <c r="B2672">
        <f t="shared" si="84"/>
        <v>0</v>
      </c>
      <c r="C2672" t="s">
        <v>2007</v>
      </c>
    </row>
    <row r="2673" spans="1:3">
      <c r="A2673">
        <f t="shared" si="83"/>
        <v>0</v>
      </c>
      <c r="B2673">
        <f t="shared" si="84"/>
        <v>1</v>
      </c>
      <c r="C2673" t="s">
        <v>76</v>
      </c>
    </row>
    <row r="2674" spans="1:3">
      <c r="A2674">
        <f t="shared" si="83"/>
        <v>0</v>
      </c>
      <c r="B2674">
        <f t="shared" si="84"/>
        <v>0</v>
      </c>
      <c r="C2674" t="s">
        <v>1121</v>
      </c>
    </row>
    <row r="2675" spans="1:3">
      <c r="A2675">
        <f t="shared" si="83"/>
        <v>0</v>
      </c>
      <c r="B2675">
        <f t="shared" si="84"/>
        <v>0</v>
      </c>
      <c r="C2675" t="s">
        <v>1688</v>
      </c>
    </row>
    <row r="2676" spans="1:3">
      <c r="A2676">
        <f t="shared" si="83"/>
        <v>0</v>
      </c>
      <c r="B2676">
        <f t="shared" si="84"/>
        <v>0</v>
      </c>
      <c r="C2676" t="s">
        <v>2457</v>
      </c>
    </row>
    <row r="2677" spans="1:3">
      <c r="A2677">
        <f t="shared" si="83"/>
        <v>0</v>
      </c>
      <c r="B2677">
        <f t="shared" si="84"/>
        <v>0</v>
      </c>
      <c r="C2677" t="s">
        <v>1524</v>
      </c>
    </row>
    <row r="2678" spans="1:3">
      <c r="A2678">
        <f t="shared" si="83"/>
        <v>0</v>
      </c>
      <c r="B2678">
        <f t="shared" si="84"/>
        <v>0</v>
      </c>
      <c r="C2678" t="s">
        <v>2177</v>
      </c>
    </row>
    <row r="2679" spans="1:3">
      <c r="A2679">
        <f t="shared" si="83"/>
        <v>0</v>
      </c>
      <c r="B2679">
        <f t="shared" si="84"/>
        <v>0</v>
      </c>
      <c r="C2679" t="s">
        <v>1799</v>
      </c>
    </row>
    <row r="2680" spans="1:3">
      <c r="A2680">
        <f t="shared" si="83"/>
        <v>0</v>
      </c>
      <c r="B2680">
        <f t="shared" si="84"/>
        <v>0</v>
      </c>
      <c r="C2680" t="s">
        <v>1426</v>
      </c>
    </row>
    <row r="2681" spans="1:3">
      <c r="A2681">
        <f t="shared" si="83"/>
        <v>0</v>
      </c>
      <c r="B2681">
        <f t="shared" si="84"/>
        <v>0</v>
      </c>
      <c r="C2681" t="s">
        <v>1427</v>
      </c>
    </row>
    <row r="2682" spans="1:3">
      <c r="A2682">
        <f t="shared" si="83"/>
        <v>0</v>
      </c>
      <c r="B2682">
        <f t="shared" si="84"/>
        <v>0</v>
      </c>
      <c r="C2682" t="s">
        <v>1525</v>
      </c>
    </row>
    <row r="2683" spans="1:3">
      <c r="A2683">
        <f t="shared" si="83"/>
        <v>0</v>
      </c>
      <c r="B2683">
        <f t="shared" si="84"/>
        <v>0</v>
      </c>
      <c r="C2683" t="s">
        <v>1965</v>
      </c>
    </row>
    <row r="2684" spans="1:3">
      <c r="A2684">
        <f t="shared" si="83"/>
        <v>0</v>
      </c>
      <c r="B2684">
        <f t="shared" si="84"/>
        <v>0</v>
      </c>
      <c r="C2684" t="s">
        <v>839</v>
      </c>
    </row>
    <row r="2685" spans="1:3">
      <c r="A2685">
        <f t="shared" si="83"/>
        <v>0</v>
      </c>
      <c r="B2685">
        <f t="shared" si="84"/>
        <v>0</v>
      </c>
      <c r="C2685" t="s">
        <v>1221</v>
      </c>
    </row>
    <row r="2686" spans="1:3">
      <c r="A2686">
        <f t="shared" si="83"/>
        <v>0</v>
      </c>
      <c r="B2686">
        <f t="shared" si="84"/>
        <v>0</v>
      </c>
      <c r="C2686" t="s">
        <v>2201</v>
      </c>
    </row>
    <row r="2687" spans="1:3">
      <c r="A2687">
        <f t="shared" si="83"/>
        <v>0</v>
      </c>
      <c r="B2687">
        <f t="shared" si="84"/>
        <v>0</v>
      </c>
      <c r="C2687" t="s">
        <v>1428</v>
      </c>
    </row>
    <row r="2688" spans="1:3">
      <c r="A2688">
        <f t="shared" si="83"/>
        <v>0</v>
      </c>
      <c r="B2688">
        <f t="shared" si="84"/>
        <v>0</v>
      </c>
      <c r="C2688" t="s">
        <v>1428</v>
      </c>
    </row>
    <row r="2689" spans="1:3">
      <c r="A2689">
        <f t="shared" si="83"/>
        <v>0</v>
      </c>
      <c r="B2689">
        <f t="shared" si="84"/>
        <v>0</v>
      </c>
      <c r="C2689" t="s">
        <v>1428</v>
      </c>
    </row>
    <row r="2690" spans="1:3">
      <c r="A2690">
        <f t="shared" si="83"/>
        <v>0</v>
      </c>
      <c r="B2690">
        <f t="shared" si="84"/>
        <v>0</v>
      </c>
      <c r="C2690" t="s">
        <v>1353</v>
      </c>
    </row>
    <row r="2691" spans="1:3">
      <c r="A2691">
        <f t="shared" si="83"/>
        <v>0</v>
      </c>
      <c r="B2691">
        <f t="shared" si="84"/>
        <v>0</v>
      </c>
      <c r="C2691" t="s">
        <v>1188</v>
      </c>
    </row>
    <row r="2692" spans="1:3">
      <c r="A2692">
        <f t="shared" ref="A2692:A2755" si="85">COUNTIF(F:F,C2692)</f>
        <v>0</v>
      </c>
      <c r="B2692">
        <f t="shared" si="84"/>
        <v>0</v>
      </c>
      <c r="C2692" t="s">
        <v>1612</v>
      </c>
    </row>
    <row r="2693" spans="1:3">
      <c r="A2693">
        <f t="shared" si="85"/>
        <v>0</v>
      </c>
      <c r="B2693">
        <f t="shared" si="84"/>
        <v>0</v>
      </c>
      <c r="C2693" t="s">
        <v>1526</v>
      </c>
    </row>
    <row r="2694" spans="1:3">
      <c r="A2694">
        <f t="shared" si="85"/>
        <v>0</v>
      </c>
      <c r="B2694">
        <f t="shared" ref="B2694:B2757" si="86">COUNTIF(D:D,C2694)</f>
        <v>0</v>
      </c>
      <c r="C2694" t="s">
        <v>1689</v>
      </c>
    </row>
    <row r="2695" spans="1:3">
      <c r="A2695">
        <f t="shared" si="85"/>
        <v>0</v>
      </c>
      <c r="B2695">
        <f t="shared" si="86"/>
        <v>0</v>
      </c>
      <c r="C2695" t="s">
        <v>608</v>
      </c>
    </row>
    <row r="2696" spans="1:3">
      <c r="A2696">
        <f t="shared" si="85"/>
        <v>0</v>
      </c>
      <c r="B2696">
        <f t="shared" si="86"/>
        <v>0</v>
      </c>
      <c r="C2696" t="s">
        <v>608</v>
      </c>
    </row>
    <row r="2697" spans="1:3">
      <c r="A2697">
        <f t="shared" si="85"/>
        <v>0</v>
      </c>
      <c r="B2697">
        <f t="shared" si="86"/>
        <v>0</v>
      </c>
      <c r="C2697" t="s">
        <v>1461</v>
      </c>
    </row>
    <row r="2698" spans="1:3">
      <c r="A2698">
        <f t="shared" si="85"/>
        <v>0</v>
      </c>
      <c r="B2698">
        <f t="shared" si="86"/>
        <v>0</v>
      </c>
      <c r="C2698" t="s">
        <v>2064</v>
      </c>
    </row>
    <row r="2699" spans="1:3">
      <c r="A2699">
        <f t="shared" si="85"/>
        <v>0</v>
      </c>
      <c r="B2699">
        <f t="shared" si="86"/>
        <v>0</v>
      </c>
      <c r="C2699" t="s">
        <v>1800</v>
      </c>
    </row>
    <row r="2700" spans="1:3">
      <c r="A2700">
        <f t="shared" si="85"/>
        <v>0</v>
      </c>
      <c r="B2700">
        <f t="shared" si="86"/>
        <v>0</v>
      </c>
      <c r="C2700" t="s">
        <v>2458</v>
      </c>
    </row>
    <row r="2701" spans="1:3">
      <c r="A2701">
        <f t="shared" si="85"/>
        <v>0</v>
      </c>
      <c r="B2701">
        <f t="shared" si="86"/>
        <v>0</v>
      </c>
      <c r="C2701" t="s">
        <v>388</v>
      </c>
    </row>
    <row r="2702" spans="1:3">
      <c r="A2702">
        <f t="shared" si="85"/>
        <v>0</v>
      </c>
      <c r="B2702">
        <f t="shared" si="86"/>
        <v>0</v>
      </c>
      <c r="C2702" t="s">
        <v>2065</v>
      </c>
    </row>
    <row r="2703" spans="1:3">
      <c r="A2703">
        <f t="shared" si="85"/>
        <v>0</v>
      </c>
      <c r="B2703">
        <f t="shared" si="86"/>
        <v>0</v>
      </c>
      <c r="C2703" t="s">
        <v>1613</v>
      </c>
    </row>
    <row r="2704" spans="1:3">
      <c r="A2704">
        <f t="shared" si="85"/>
        <v>0</v>
      </c>
      <c r="B2704">
        <f t="shared" si="86"/>
        <v>0</v>
      </c>
      <c r="C2704" t="s">
        <v>2578</v>
      </c>
    </row>
    <row r="2705" spans="1:3">
      <c r="A2705">
        <f t="shared" si="85"/>
        <v>0</v>
      </c>
      <c r="B2705">
        <f t="shared" si="86"/>
        <v>0</v>
      </c>
      <c r="C2705" t="s">
        <v>1614</v>
      </c>
    </row>
    <row r="2706" spans="1:3">
      <c r="A2706">
        <f t="shared" si="85"/>
        <v>0</v>
      </c>
      <c r="B2706">
        <f t="shared" si="86"/>
        <v>0</v>
      </c>
      <c r="C2706" t="s">
        <v>1429</v>
      </c>
    </row>
    <row r="2707" spans="1:3">
      <c r="A2707">
        <f t="shared" si="85"/>
        <v>0</v>
      </c>
      <c r="B2707">
        <f t="shared" si="86"/>
        <v>0</v>
      </c>
      <c r="C2707" t="s">
        <v>2362</v>
      </c>
    </row>
    <row r="2708" spans="1:3">
      <c r="A2708">
        <f t="shared" si="85"/>
        <v>0</v>
      </c>
      <c r="B2708">
        <f t="shared" si="86"/>
        <v>0</v>
      </c>
      <c r="C2708" t="s">
        <v>398</v>
      </c>
    </row>
    <row r="2709" spans="1:3">
      <c r="A2709">
        <f t="shared" si="85"/>
        <v>0</v>
      </c>
      <c r="B2709">
        <f t="shared" si="86"/>
        <v>0</v>
      </c>
      <c r="C2709" t="s">
        <v>2459</v>
      </c>
    </row>
    <row r="2710" spans="1:3">
      <c r="A2710">
        <f t="shared" si="85"/>
        <v>0</v>
      </c>
      <c r="B2710">
        <f t="shared" si="86"/>
        <v>0</v>
      </c>
      <c r="C2710" t="s">
        <v>2750</v>
      </c>
    </row>
    <row r="2711" spans="1:3">
      <c r="A2711">
        <f t="shared" si="85"/>
        <v>0</v>
      </c>
      <c r="B2711">
        <f t="shared" si="86"/>
        <v>0</v>
      </c>
      <c r="C2711" t="s">
        <v>2579</v>
      </c>
    </row>
    <row r="2712" spans="1:3">
      <c r="A2712">
        <f t="shared" si="85"/>
        <v>0</v>
      </c>
      <c r="B2712">
        <f t="shared" si="86"/>
        <v>0</v>
      </c>
      <c r="C2712" t="s">
        <v>2460</v>
      </c>
    </row>
    <row r="2713" spans="1:3">
      <c r="A2713">
        <f t="shared" si="85"/>
        <v>0</v>
      </c>
      <c r="B2713">
        <f t="shared" si="86"/>
        <v>0</v>
      </c>
      <c r="C2713" t="s">
        <v>983</v>
      </c>
    </row>
    <row r="2714" spans="1:3">
      <c r="A2714">
        <f t="shared" si="85"/>
        <v>0</v>
      </c>
      <c r="B2714">
        <f t="shared" si="86"/>
        <v>0</v>
      </c>
      <c r="C2714" t="s">
        <v>2521</v>
      </c>
    </row>
    <row r="2715" spans="1:3">
      <c r="A2715">
        <f t="shared" si="85"/>
        <v>0</v>
      </c>
      <c r="B2715">
        <f t="shared" si="86"/>
        <v>0</v>
      </c>
      <c r="C2715" t="s">
        <v>377</v>
      </c>
    </row>
    <row r="2716" spans="1:3">
      <c r="A2716">
        <f t="shared" si="85"/>
        <v>0</v>
      </c>
      <c r="B2716">
        <f t="shared" si="86"/>
        <v>0</v>
      </c>
      <c r="C2716" t="s">
        <v>2139</v>
      </c>
    </row>
    <row r="2717" spans="1:3">
      <c r="A2717">
        <f t="shared" si="85"/>
        <v>0</v>
      </c>
      <c r="B2717">
        <f t="shared" si="86"/>
        <v>0</v>
      </c>
      <c r="C2717" t="s">
        <v>652</v>
      </c>
    </row>
    <row r="2718" spans="1:3">
      <c r="A2718">
        <f t="shared" si="85"/>
        <v>0</v>
      </c>
      <c r="B2718">
        <f t="shared" si="86"/>
        <v>0</v>
      </c>
      <c r="C2718" t="s">
        <v>2779</v>
      </c>
    </row>
    <row r="2719" spans="1:3">
      <c r="A2719">
        <f t="shared" si="85"/>
        <v>0</v>
      </c>
      <c r="B2719">
        <f t="shared" si="86"/>
        <v>0</v>
      </c>
      <c r="C2719" t="s">
        <v>984</v>
      </c>
    </row>
    <row r="2720" spans="1:3">
      <c r="A2720">
        <f t="shared" si="85"/>
        <v>0</v>
      </c>
      <c r="B2720">
        <f t="shared" si="86"/>
        <v>0</v>
      </c>
      <c r="C2720" t="s">
        <v>1966</v>
      </c>
    </row>
    <row r="2721" spans="1:3">
      <c r="A2721">
        <f t="shared" si="85"/>
        <v>0</v>
      </c>
      <c r="B2721">
        <f t="shared" si="86"/>
        <v>0</v>
      </c>
      <c r="C2721" t="s">
        <v>1222</v>
      </c>
    </row>
    <row r="2722" spans="1:3">
      <c r="A2722">
        <f t="shared" si="85"/>
        <v>0</v>
      </c>
      <c r="B2722">
        <f t="shared" si="86"/>
        <v>0</v>
      </c>
      <c r="C2722" t="s">
        <v>1289</v>
      </c>
    </row>
    <row r="2723" spans="1:3">
      <c r="A2723">
        <f t="shared" si="85"/>
        <v>0</v>
      </c>
      <c r="B2723">
        <f t="shared" si="86"/>
        <v>0</v>
      </c>
      <c r="C2723" t="s">
        <v>1925</v>
      </c>
    </row>
    <row r="2724" spans="1:3">
      <c r="A2724">
        <f t="shared" si="85"/>
        <v>0</v>
      </c>
      <c r="B2724">
        <f t="shared" si="86"/>
        <v>0</v>
      </c>
      <c r="C2724" t="s">
        <v>653</v>
      </c>
    </row>
    <row r="2725" spans="1:3">
      <c r="A2725">
        <f t="shared" si="85"/>
        <v>0</v>
      </c>
      <c r="B2725">
        <f t="shared" si="86"/>
        <v>0</v>
      </c>
      <c r="C2725" t="s">
        <v>653</v>
      </c>
    </row>
    <row r="2726" spans="1:3">
      <c r="A2726">
        <f t="shared" si="85"/>
        <v>0</v>
      </c>
      <c r="B2726">
        <f t="shared" si="86"/>
        <v>0</v>
      </c>
      <c r="C2726" t="s">
        <v>1737</v>
      </c>
    </row>
    <row r="2727" spans="1:3">
      <c r="A2727">
        <f t="shared" si="85"/>
        <v>0</v>
      </c>
      <c r="B2727">
        <f t="shared" si="86"/>
        <v>0</v>
      </c>
      <c r="C2727" t="s">
        <v>2178</v>
      </c>
    </row>
    <row r="2728" spans="1:3">
      <c r="A2728">
        <f t="shared" si="85"/>
        <v>0</v>
      </c>
      <c r="B2728">
        <f t="shared" si="86"/>
        <v>0</v>
      </c>
      <c r="C2728" t="s">
        <v>1039</v>
      </c>
    </row>
    <row r="2729" spans="1:3">
      <c r="A2729">
        <f t="shared" si="85"/>
        <v>0</v>
      </c>
      <c r="B2729">
        <f t="shared" si="86"/>
        <v>0</v>
      </c>
      <c r="C2729" t="s">
        <v>2461</v>
      </c>
    </row>
    <row r="2730" spans="1:3">
      <c r="A2730">
        <f t="shared" si="85"/>
        <v>0</v>
      </c>
      <c r="B2730">
        <f t="shared" si="86"/>
        <v>0</v>
      </c>
      <c r="C2730" t="s">
        <v>1738</v>
      </c>
    </row>
    <row r="2731" spans="1:3">
      <c r="A2731">
        <f t="shared" si="85"/>
        <v>0</v>
      </c>
      <c r="B2731">
        <f t="shared" si="86"/>
        <v>0</v>
      </c>
      <c r="C2731" t="s">
        <v>568</v>
      </c>
    </row>
    <row r="2732" spans="1:3">
      <c r="A2732">
        <f t="shared" si="85"/>
        <v>0</v>
      </c>
      <c r="B2732">
        <f t="shared" si="86"/>
        <v>0</v>
      </c>
      <c r="C2732" t="s">
        <v>568</v>
      </c>
    </row>
    <row r="2733" spans="1:3">
      <c r="A2733">
        <f t="shared" si="85"/>
        <v>0</v>
      </c>
      <c r="B2733">
        <f t="shared" si="86"/>
        <v>0</v>
      </c>
      <c r="C2733" t="s">
        <v>1739</v>
      </c>
    </row>
    <row r="2734" spans="1:3">
      <c r="A2734">
        <f t="shared" si="85"/>
        <v>0</v>
      </c>
      <c r="B2734">
        <f t="shared" si="86"/>
        <v>0</v>
      </c>
      <c r="C2734" t="s">
        <v>2202</v>
      </c>
    </row>
    <row r="2735" spans="1:3">
      <c r="A2735">
        <f t="shared" si="85"/>
        <v>0</v>
      </c>
      <c r="B2735">
        <f t="shared" si="86"/>
        <v>0</v>
      </c>
      <c r="C2735" t="s">
        <v>1967</v>
      </c>
    </row>
    <row r="2736" spans="1:3">
      <c r="A2736">
        <f t="shared" si="85"/>
        <v>0</v>
      </c>
      <c r="B2736">
        <f t="shared" si="86"/>
        <v>0</v>
      </c>
      <c r="C2736" t="s">
        <v>1690</v>
      </c>
    </row>
    <row r="2737" spans="1:3">
      <c r="A2737">
        <f t="shared" si="85"/>
        <v>0</v>
      </c>
      <c r="B2737">
        <f t="shared" si="86"/>
        <v>0</v>
      </c>
      <c r="C2737" t="s">
        <v>1189</v>
      </c>
    </row>
    <row r="2738" spans="1:3">
      <c r="A2738">
        <f t="shared" si="85"/>
        <v>0</v>
      </c>
      <c r="B2738">
        <f t="shared" si="86"/>
        <v>0</v>
      </c>
      <c r="C2738" t="s">
        <v>1189</v>
      </c>
    </row>
    <row r="2739" spans="1:3">
      <c r="A2739">
        <f t="shared" si="85"/>
        <v>0</v>
      </c>
      <c r="B2739">
        <f t="shared" si="86"/>
        <v>0</v>
      </c>
      <c r="C2739" t="s">
        <v>2363</v>
      </c>
    </row>
    <row r="2740" spans="1:3">
      <c r="A2740">
        <f t="shared" si="85"/>
        <v>0</v>
      </c>
      <c r="B2740">
        <f t="shared" si="86"/>
        <v>0</v>
      </c>
      <c r="C2740" t="s">
        <v>2462</v>
      </c>
    </row>
    <row r="2741" spans="1:3">
      <c r="A2741">
        <f t="shared" si="85"/>
        <v>0</v>
      </c>
      <c r="B2741">
        <f t="shared" si="86"/>
        <v>0</v>
      </c>
      <c r="C2741" t="s">
        <v>1615</v>
      </c>
    </row>
    <row r="2742" spans="1:3">
      <c r="A2742">
        <f t="shared" si="85"/>
        <v>0</v>
      </c>
      <c r="B2742">
        <f t="shared" si="86"/>
        <v>0</v>
      </c>
      <c r="C2742" t="s">
        <v>1430</v>
      </c>
    </row>
    <row r="2743" spans="1:3">
      <c r="A2743">
        <f t="shared" si="85"/>
        <v>0</v>
      </c>
      <c r="B2743">
        <f t="shared" si="86"/>
        <v>0</v>
      </c>
      <c r="C2743" t="s">
        <v>2751</v>
      </c>
    </row>
    <row r="2744" spans="1:3">
      <c r="A2744">
        <f t="shared" si="85"/>
        <v>0</v>
      </c>
      <c r="B2744">
        <f t="shared" si="86"/>
        <v>0</v>
      </c>
      <c r="C2744" t="s">
        <v>2780</v>
      </c>
    </row>
    <row r="2745" spans="1:3">
      <c r="A2745">
        <f t="shared" si="85"/>
        <v>0</v>
      </c>
      <c r="B2745">
        <f t="shared" si="86"/>
        <v>0</v>
      </c>
      <c r="C2745" t="s">
        <v>1740</v>
      </c>
    </row>
    <row r="2746" spans="1:3">
      <c r="A2746">
        <f t="shared" si="85"/>
        <v>0</v>
      </c>
      <c r="B2746">
        <f t="shared" si="86"/>
        <v>0</v>
      </c>
      <c r="C2746" t="s">
        <v>771</v>
      </c>
    </row>
    <row r="2747" spans="1:3">
      <c r="A2747">
        <f t="shared" si="85"/>
        <v>0</v>
      </c>
      <c r="B2747">
        <f t="shared" si="86"/>
        <v>0</v>
      </c>
      <c r="C2747" t="s">
        <v>771</v>
      </c>
    </row>
    <row r="2748" spans="1:3">
      <c r="A2748">
        <f t="shared" si="85"/>
        <v>0</v>
      </c>
      <c r="B2748">
        <f t="shared" si="86"/>
        <v>0</v>
      </c>
      <c r="C2748" t="s">
        <v>1691</v>
      </c>
    </row>
    <row r="2749" spans="1:3">
      <c r="A2749">
        <f t="shared" si="85"/>
        <v>0</v>
      </c>
      <c r="B2749">
        <f t="shared" si="86"/>
        <v>0</v>
      </c>
      <c r="C2749" t="s">
        <v>2781</v>
      </c>
    </row>
    <row r="2750" spans="1:3">
      <c r="A2750">
        <f t="shared" si="85"/>
        <v>0</v>
      </c>
      <c r="B2750">
        <f t="shared" si="86"/>
        <v>0</v>
      </c>
      <c r="C2750" t="s">
        <v>1527</v>
      </c>
    </row>
    <row r="2751" spans="1:3">
      <c r="A2751">
        <f t="shared" si="85"/>
        <v>0</v>
      </c>
      <c r="B2751">
        <f t="shared" si="86"/>
        <v>0</v>
      </c>
      <c r="C2751" t="s">
        <v>1431</v>
      </c>
    </row>
    <row r="2752" spans="1:3">
      <c r="A2752">
        <f t="shared" si="85"/>
        <v>0</v>
      </c>
      <c r="B2752">
        <f t="shared" si="86"/>
        <v>0</v>
      </c>
      <c r="C2752" t="s">
        <v>1431</v>
      </c>
    </row>
    <row r="2753" spans="1:3">
      <c r="A2753">
        <f t="shared" si="85"/>
        <v>0</v>
      </c>
      <c r="B2753">
        <f t="shared" si="86"/>
        <v>0</v>
      </c>
      <c r="C2753" t="s">
        <v>1290</v>
      </c>
    </row>
    <row r="2754" spans="1:3">
      <c r="A2754">
        <f t="shared" si="85"/>
        <v>0</v>
      </c>
      <c r="B2754">
        <f t="shared" si="86"/>
        <v>0</v>
      </c>
      <c r="C2754" t="s">
        <v>381</v>
      </c>
    </row>
    <row r="2755" spans="1:3">
      <c r="A2755">
        <f t="shared" si="85"/>
        <v>0</v>
      </c>
      <c r="B2755">
        <f t="shared" si="86"/>
        <v>0</v>
      </c>
      <c r="C2755" t="s">
        <v>703</v>
      </c>
    </row>
    <row r="2756" spans="1:3">
      <c r="A2756">
        <f t="shared" ref="A2756:A2771" si="87">COUNTIF(F:F,C2756)</f>
        <v>0</v>
      </c>
      <c r="B2756">
        <f t="shared" si="86"/>
        <v>0</v>
      </c>
      <c r="C2756" t="s">
        <v>703</v>
      </c>
    </row>
    <row r="2757" spans="1:3">
      <c r="A2757">
        <f t="shared" si="87"/>
        <v>0</v>
      </c>
      <c r="B2757">
        <f t="shared" si="86"/>
        <v>0</v>
      </c>
      <c r="C2757" t="s">
        <v>1485</v>
      </c>
    </row>
    <row r="2758" spans="1:3">
      <c r="A2758">
        <f t="shared" si="87"/>
        <v>0</v>
      </c>
      <c r="B2758">
        <f t="shared" ref="B2758:B2771" si="88">COUNTIF(D:D,C2758)</f>
        <v>0</v>
      </c>
      <c r="C2758" t="s">
        <v>2364</v>
      </c>
    </row>
    <row r="2759" spans="1:3">
      <c r="A2759">
        <f t="shared" si="87"/>
        <v>0</v>
      </c>
      <c r="B2759">
        <f t="shared" si="88"/>
        <v>0</v>
      </c>
      <c r="C2759" t="s">
        <v>2365</v>
      </c>
    </row>
    <row r="2760" spans="1:3">
      <c r="A2760">
        <f t="shared" si="87"/>
        <v>0</v>
      </c>
      <c r="B2760">
        <f t="shared" si="88"/>
        <v>0</v>
      </c>
      <c r="C2760" t="s">
        <v>1291</v>
      </c>
    </row>
    <row r="2761" spans="1:3">
      <c r="A2761">
        <f t="shared" si="87"/>
        <v>0</v>
      </c>
      <c r="B2761">
        <f t="shared" si="88"/>
        <v>0</v>
      </c>
      <c r="C2761" t="s">
        <v>1528</v>
      </c>
    </row>
    <row r="2762" spans="1:3">
      <c r="A2762">
        <f t="shared" si="87"/>
        <v>0</v>
      </c>
      <c r="B2762">
        <f t="shared" si="88"/>
        <v>0</v>
      </c>
      <c r="C2762" t="s">
        <v>2237</v>
      </c>
    </row>
    <row r="2763" spans="1:3">
      <c r="A2763">
        <f t="shared" si="87"/>
        <v>0</v>
      </c>
      <c r="B2763">
        <f t="shared" si="88"/>
        <v>0</v>
      </c>
      <c r="C2763" t="s">
        <v>1462</v>
      </c>
    </row>
    <row r="2764" spans="1:3">
      <c r="A2764">
        <f t="shared" si="87"/>
        <v>0</v>
      </c>
      <c r="B2764">
        <f t="shared" si="88"/>
        <v>0</v>
      </c>
      <c r="C2764" t="s">
        <v>1040</v>
      </c>
    </row>
    <row r="2765" spans="1:3">
      <c r="A2765">
        <f t="shared" si="87"/>
        <v>0</v>
      </c>
      <c r="B2765">
        <f t="shared" si="88"/>
        <v>0</v>
      </c>
      <c r="C2765" t="s">
        <v>1692</v>
      </c>
    </row>
    <row r="2766" spans="1:3">
      <c r="A2766">
        <f t="shared" si="87"/>
        <v>0</v>
      </c>
      <c r="B2766">
        <f t="shared" si="88"/>
        <v>0</v>
      </c>
      <c r="C2766" t="s">
        <v>2314</v>
      </c>
    </row>
    <row r="2767" spans="1:3">
      <c r="A2767">
        <f t="shared" si="87"/>
        <v>0</v>
      </c>
      <c r="B2767">
        <f t="shared" si="88"/>
        <v>0</v>
      </c>
      <c r="C2767" t="s">
        <v>2066</v>
      </c>
    </row>
    <row r="2768" spans="1:3">
      <c r="A2768">
        <f t="shared" si="87"/>
        <v>0</v>
      </c>
      <c r="B2768">
        <f t="shared" si="88"/>
        <v>0</v>
      </c>
      <c r="C2768" t="s">
        <v>275</v>
      </c>
    </row>
    <row r="2769" spans="1:3">
      <c r="A2769">
        <f t="shared" si="87"/>
        <v>0</v>
      </c>
      <c r="B2769">
        <f t="shared" si="88"/>
        <v>0</v>
      </c>
      <c r="C2769" t="s">
        <v>519</v>
      </c>
    </row>
    <row r="2770" spans="1:3">
      <c r="A2770">
        <f t="shared" si="87"/>
        <v>0</v>
      </c>
      <c r="B2770">
        <f t="shared" si="88"/>
        <v>0</v>
      </c>
      <c r="C2770" t="s">
        <v>1190</v>
      </c>
    </row>
    <row r="2771" spans="1:3">
      <c r="A2771">
        <f t="shared" si="87"/>
        <v>0</v>
      </c>
      <c r="B2771">
        <f t="shared" si="88"/>
        <v>0</v>
      </c>
      <c r="C2771" t="s">
        <v>1190</v>
      </c>
    </row>
    <row r="2773" spans="1:3">
      <c r="A2773">
        <f>SUM(A3:A2772)</f>
        <v>3</v>
      </c>
      <c r="B2773">
        <f>SUM(B3:B2772)</f>
        <v>35</v>
      </c>
    </row>
  </sheetData>
  <sortState xmlns:xlrd2="http://schemas.microsoft.com/office/spreadsheetml/2017/richdata2" ref="C3:C2776">
    <sortCondition ref="C3:C2776"/>
  </sortState>
  <conditionalFormatting sqref="A3:B2771">
    <cfRule type="cellIs" dxfId="1" priority="2" operator="equal">
      <formula>1</formula>
    </cfRule>
  </conditionalFormatting>
  <conditionalFormatting sqref="E3:E50">
    <cfRule type="cellIs" dxfId="0" priority="1" operator="equal">
      <formula>1</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B8048-60F3-42BE-BAA5-04B6B20FB558}">
  <dimension ref="B2:AK55"/>
  <sheetViews>
    <sheetView topLeftCell="F1" zoomScale="85" zoomScaleNormal="85" workbookViewId="0">
      <selection activeCell="O5" sqref="O5:R10"/>
    </sheetView>
  </sheetViews>
  <sheetFormatPr defaultRowHeight="15"/>
  <cols>
    <col min="2" max="2" width="34.85546875" customWidth="1"/>
    <col min="3" max="3" width="15.140625" customWidth="1"/>
    <col min="4" max="4" width="13" customWidth="1"/>
    <col min="5" max="5" width="11.28515625" customWidth="1"/>
    <col min="6" max="6" width="12.28515625" customWidth="1"/>
    <col min="8" max="8" width="32.5703125" customWidth="1"/>
    <col min="9" max="9" width="15.28515625" customWidth="1"/>
    <col min="10" max="10" width="13.5703125" customWidth="1"/>
    <col min="11" max="11" width="13.28515625" customWidth="1"/>
    <col min="12" max="12" width="13.5703125" customWidth="1"/>
    <col min="14" max="14" width="35" customWidth="1"/>
    <col min="15" max="15" width="19" customWidth="1"/>
    <col min="16" max="16" width="13" customWidth="1"/>
    <col min="17" max="17" width="12.42578125" customWidth="1"/>
    <col min="18" max="18" width="10.7109375" customWidth="1"/>
    <col min="20" max="20" width="39.7109375" customWidth="1"/>
    <col min="21" max="21" width="16.28515625" customWidth="1"/>
    <col min="22" max="22" width="12.28515625" customWidth="1"/>
    <col min="23" max="23" width="13.7109375" customWidth="1"/>
    <col min="24" max="24" width="12.5703125" customWidth="1"/>
    <col min="26" max="26" width="32.85546875" bestFit="1" customWidth="1"/>
    <col min="27" max="27" width="15.42578125" customWidth="1"/>
    <col min="28" max="28" width="16.7109375" customWidth="1"/>
    <col min="29" max="29" width="13.85546875" customWidth="1"/>
    <col min="30" max="30" width="16.7109375" customWidth="1"/>
    <col min="33" max="33" width="35.5703125" customWidth="1"/>
    <col min="34" max="34" width="17.28515625" customWidth="1"/>
    <col min="35" max="37" width="12.28515625" customWidth="1"/>
  </cols>
  <sheetData>
    <row r="2" spans="2:37">
      <c r="B2" s="24" t="s">
        <v>33</v>
      </c>
      <c r="H2" s="24" t="s">
        <v>24</v>
      </c>
      <c r="N2" s="24" t="s">
        <v>467</v>
      </c>
      <c r="T2" s="24" t="s">
        <v>2811</v>
      </c>
      <c r="Z2" s="24" t="s">
        <v>2871</v>
      </c>
      <c r="AG2" s="24" t="s">
        <v>2920</v>
      </c>
    </row>
    <row r="3" spans="2:37" ht="15.75" thickBot="1">
      <c r="T3" s="24"/>
    </row>
    <row r="4" spans="2:37" ht="48" thickBot="1">
      <c r="B4" s="38" t="s">
        <v>477</v>
      </c>
      <c r="C4" s="39" t="s">
        <v>2</v>
      </c>
      <c r="D4" s="39" t="s">
        <v>2794</v>
      </c>
      <c r="E4" s="39" t="s">
        <v>3</v>
      </c>
      <c r="F4" s="39" t="s">
        <v>20</v>
      </c>
      <c r="H4" s="38" t="s">
        <v>477</v>
      </c>
      <c r="I4" s="39" t="s">
        <v>2</v>
      </c>
      <c r="J4" s="39" t="s">
        <v>2794</v>
      </c>
      <c r="K4" s="39" t="s">
        <v>3</v>
      </c>
      <c r="L4" s="39" t="s">
        <v>20</v>
      </c>
      <c r="N4" s="38" t="s">
        <v>477</v>
      </c>
      <c r="O4" s="39" t="s">
        <v>2</v>
      </c>
      <c r="P4" s="39" t="s">
        <v>2794</v>
      </c>
      <c r="Q4" s="39" t="s">
        <v>3</v>
      </c>
      <c r="R4" s="39" t="s">
        <v>20</v>
      </c>
      <c r="T4" s="38" t="s">
        <v>477</v>
      </c>
      <c r="U4" s="39" t="s">
        <v>2</v>
      </c>
      <c r="V4" s="39" t="s">
        <v>2794</v>
      </c>
      <c r="W4" s="39" t="s">
        <v>3</v>
      </c>
      <c r="X4" s="39" t="s">
        <v>20</v>
      </c>
      <c r="Z4" s="38" t="s">
        <v>477</v>
      </c>
      <c r="AA4" s="39" t="s">
        <v>2</v>
      </c>
      <c r="AB4" s="39" t="s">
        <v>2794</v>
      </c>
      <c r="AC4" s="39" t="s">
        <v>3</v>
      </c>
      <c r="AD4" s="39" t="s">
        <v>20</v>
      </c>
      <c r="AG4" s="38" t="s">
        <v>477</v>
      </c>
      <c r="AH4" s="39" t="s">
        <v>2</v>
      </c>
      <c r="AI4" s="39" t="s">
        <v>2794</v>
      </c>
      <c r="AJ4" s="39" t="s">
        <v>3</v>
      </c>
      <c r="AK4" s="39" t="s">
        <v>20</v>
      </c>
    </row>
    <row r="5" spans="2:37" ht="15.75" thickBot="1">
      <c r="B5" s="40" t="s">
        <v>475</v>
      </c>
      <c r="C5" s="41">
        <f>GETPIVOTDATA("Vote Instruction",'Blackrock Pivot'!$K$3,"Vote Categorisation","Election of Directors","Vote Instruction","For")</f>
        <v>94</v>
      </c>
      <c r="D5" s="41"/>
      <c r="E5" s="41"/>
      <c r="F5" s="41">
        <f>SUM(C5:E5)</f>
        <v>94</v>
      </c>
      <c r="H5" s="40" t="s">
        <v>475</v>
      </c>
      <c r="I5" s="41">
        <f>GETPIVOTDATA("Vote Instruction",'Newton GE Pivot'!$M$3,"Vote Categorisation","Election of Directors","Vote Instruction","For")</f>
        <v>35</v>
      </c>
      <c r="J5" s="41"/>
      <c r="K5" s="41">
        <f>GETPIVOTDATA("Vote Instruction",'Newton GE Pivot'!$M$3,"Vote Categorisation","Election of Directors","Vote Instruction","Against")</f>
        <v>7</v>
      </c>
      <c r="L5" s="41">
        <f>SUM(I5:K5)</f>
        <v>42</v>
      </c>
      <c r="N5" s="40" t="s">
        <v>475</v>
      </c>
      <c r="O5" s="48">
        <f>UBS!U105</f>
        <v>2946</v>
      </c>
      <c r="P5" s="41">
        <f>UBS!W105</f>
        <v>81</v>
      </c>
      <c r="Q5" s="41">
        <f>UBS!V105</f>
        <v>255</v>
      </c>
      <c r="R5" s="48">
        <f>SUM(O5:Q5)</f>
        <v>3282</v>
      </c>
      <c r="T5" s="40" t="s">
        <v>475</v>
      </c>
      <c r="U5" s="48">
        <f>GETPIVOTDATA("Vote Instruction",'Columbia Pivot'!$N$3,"Vote Categorisation","Election of Directors","Vote Instruction","For")</f>
        <v>23</v>
      </c>
      <c r="V5" s="41"/>
      <c r="W5" s="41">
        <f>GETPIVOTDATA("Vote Instruction",'Columbia Pivot'!$N$3,"Vote Categorisation","Election of Directors","Vote Instruction","Against")</f>
        <v>3</v>
      </c>
      <c r="X5" s="48">
        <f>SUM(U5:W5)</f>
        <v>26</v>
      </c>
      <c r="Z5" s="40" t="s">
        <v>475</v>
      </c>
      <c r="AA5" s="48">
        <f>GETPIVOTDATA("Vote Decision",'Longview Pivot'!$L$3,"Vote Categorisation","Election of Directors","Vote Decision","For")</f>
        <v>16</v>
      </c>
      <c r="AB5" s="41"/>
      <c r="AC5" s="41">
        <f>GETPIVOTDATA("Vote Decision",'Longview Pivot'!$L$3,"Vote Categorisation","Election of Directors","Vote Decision","Against")</f>
        <v>18</v>
      </c>
      <c r="AD5" s="48">
        <f>SUM(AA5:AC5)</f>
        <v>34</v>
      </c>
      <c r="AG5" s="40" t="s">
        <v>475</v>
      </c>
      <c r="AH5" s="48">
        <f>GETPIVOTDATA("INSTRUCTION",'BG - ALTG01 Pivot'!$J$3,"Vote Categorisation","Election of Directors","INSTRUCTION","For")</f>
        <v>7</v>
      </c>
      <c r="AI5" s="41"/>
      <c r="AJ5" s="41"/>
      <c r="AK5" s="48">
        <f>SUM(AH5:AJ5)</f>
        <v>7</v>
      </c>
    </row>
    <row r="6" spans="2:37" ht="16.5" customHeight="1" thickBot="1">
      <c r="B6" s="40" t="s">
        <v>476</v>
      </c>
      <c r="C6" s="41">
        <f>GETPIVOTDATA("Vote Instruction",'Blackrock Pivot'!$K$3,"Vote Categorisation","Incentives and Remuneration","Vote Instruction","For")</f>
        <v>17</v>
      </c>
      <c r="D6" s="41">
        <f>GETPIVOTDATA("Vote Instruction",'Blackrock Pivot'!$K$3,"Vote Categorisation","Incentives and Remuneration","Vote Instruction","Abstain")</f>
        <v>1</v>
      </c>
      <c r="E6" s="41"/>
      <c r="F6" s="41">
        <f t="shared" ref="F6:F9" si="0">SUM(C6:E6)</f>
        <v>18</v>
      </c>
      <c r="H6" s="40" t="s">
        <v>476</v>
      </c>
      <c r="I6" s="41">
        <f>GETPIVOTDATA("Vote Instruction",'Newton GE Pivot'!$M$3,"Vote Categorisation","Incentives and Remuneration","Vote Instruction","For")</f>
        <v>3</v>
      </c>
      <c r="J6" s="41"/>
      <c r="K6" s="41">
        <f>GETPIVOTDATA("Vote Instruction",'Newton GE Pivot'!$M$3,"Vote Categorisation","Incentives and Remuneration","Vote Instruction","Against")</f>
        <v>0</v>
      </c>
      <c r="L6" s="41">
        <f t="shared" ref="L6:L9" si="1">SUM(I6:K6)</f>
        <v>3</v>
      </c>
      <c r="N6" s="40" t="s">
        <v>476</v>
      </c>
      <c r="O6" s="48">
        <f>UBS!U106</f>
        <v>493</v>
      </c>
      <c r="P6" s="41">
        <f>UBS!W106</f>
        <v>1</v>
      </c>
      <c r="Q6" s="41">
        <f>UBS!V106</f>
        <v>115</v>
      </c>
      <c r="R6" s="48">
        <f t="shared" ref="R6:R9" si="2">SUM(O6:Q6)</f>
        <v>609</v>
      </c>
      <c r="T6" s="40" t="s">
        <v>476</v>
      </c>
      <c r="U6" s="48">
        <f>GETPIVOTDATA("Vote Instruction",'Columbia Pivot'!$N$3,"Vote Categorisation","Incentives and Remuneration","Vote Instruction","For")</f>
        <v>8</v>
      </c>
      <c r="V6" s="41"/>
      <c r="W6" s="41">
        <f>GETPIVOTDATA("Vote Instruction",'Columbia Pivot'!$N$3,"Vote Categorisation","Incentives and Remuneration","Vote Instruction","Against")</f>
        <v>1</v>
      </c>
      <c r="X6" s="48">
        <f t="shared" ref="X6:X9" si="3">SUM(U6:W6)</f>
        <v>9</v>
      </c>
      <c r="Z6" s="40" t="s">
        <v>476</v>
      </c>
      <c r="AA6" s="48"/>
      <c r="AB6" s="41"/>
      <c r="AC6" s="41">
        <f>GETPIVOTDATA("Vote Decision",'Longview Pivot'!$L$3,"Vote Categorisation","Incentives and Remuneration","Vote Decision","Against")</f>
        <v>2</v>
      </c>
      <c r="AD6" s="48">
        <f t="shared" ref="AD6:AD9" si="4">SUM(AA6:AC6)</f>
        <v>2</v>
      </c>
      <c r="AG6" s="40" t="s">
        <v>476</v>
      </c>
      <c r="AH6" s="48">
        <f>GETPIVOTDATA("INSTRUCTION",'BG - ALTG01 Pivot'!$J$3,"Vote Categorisation","Incentives and Remuneration","INSTRUCTION","For")</f>
        <v>1</v>
      </c>
      <c r="AI6" s="41"/>
      <c r="AJ6" s="41"/>
      <c r="AK6" s="48">
        <f t="shared" ref="AK6:AK9" si="5">SUM(AH6:AJ6)</f>
        <v>1</v>
      </c>
    </row>
    <row r="7" spans="2:37" ht="15.75" thickBot="1">
      <c r="B7" s="40" t="s">
        <v>473</v>
      </c>
      <c r="C7" s="41">
        <f>GETPIVOTDATA("Vote Instruction",'Blackrock Pivot'!$K$3,"Vote Categorisation","Reports","Vote Instruction","For")</f>
        <v>14</v>
      </c>
      <c r="D7" s="41"/>
      <c r="E7" s="41"/>
      <c r="F7" s="41">
        <f t="shared" si="0"/>
        <v>14</v>
      </c>
      <c r="H7" s="40" t="s">
        <v>473</v>
      </c>
      <c r="I7" s="41">
        <v>0</v>
      </c>
      <c r="J7" s="41"/>
      <c r="K7" s="41">
        <v>0</v>
      </c>
      <c r="L7" s="41">
        <f t="shared" si="1"/>
        <v>0</v>
      </c>
      <c r="N7" s="40" t="s">
        <v>473</v>
      </c>
      <c r="O7" s="48">
        <f>UBS!U107</f>
        <v>0</v>
      </c>
      <c r="P7" s="41">
        <f>UBS!W107</f>
        <v>0</v>
      </c>
      <c r="Q7" s="41">
        <f>UBS!V107</f>
        <v>0</v>
      </c>
      <c r="R7" s="48">
        <f t="shared" si="2"/>
        <v>0</v>
      </c>
      <c r="T7" s="40" t="s">
        <v>473</v>
      </c>
      <c r="U7" s="48">
        <f>GETPIVOTDATA("Vote Instruction",'Columbia Pivot'!$N$3,"Vote Categorisation","Reports","Vote Instruction","For")</f>
        <v>5</v>
      </c>
      <c r="V7" s="41"/>
      <c r="W7" s="41"/>
      <c r="X7" s="48">
        <f t="shared" si="3"/>
        <v>5</v>
      </c>
      <c r="Z7" s="40" t="s">
        <v>473</v>
      </c>
      <c r="AA7" s="48">
        <f>GETPIVOTDATA("Vote Decision",'Longview Pivot'!$L$3,"Vote Categorisation","Reports","Vote Decision","For")</f>
        <v>1</v>
      </c>
      <c r="AB7" s="41"/>
      <c r="AC7" s="41">
        <f>GETPIVOTDATA("Vote Decision",'Longview Pivot'!$L$3,"Vote Categorisation","Reports","Vote Decision","Against")</f>
        <v>3</v>
      </c>
      <c r="AD7" s="48">
        <f t="shared" si="4"/>
        <v>4</v>
      </c>
      <c r="AG7" s="40" t="s">
        <v>473</v>
      </c>
      <c r="AH7" s="48">
        <v>0</v>
      </c>
      <c r="AI7" s="41"/>
      <c r="AJ7" s="41"/>
      <c r="AK7" s="48">
        <f t="shared" si="5"/>
        <v>0</v>
      </c>
    </row>
    <row r="8" spans="2:37" ht="15.75" thickBot="1">
      <c r="B8" s="40" t="s">
        <v>474</v>
      </c>
      <c r="C8" s="41">
        <f>GETPIVOTDATA("Vote Instruction",'Blackrock Pivot'!$K$3,"Vote Categorisation","Auditors","Vote Instruction","For")</f>
        <v>26</v>
      </c>
      <c r="D8" s="41"/>
      <c r="E8" s="41"/>
      <c r="F8" s="41">
        <f t="shared" si="0"/>
        <v>26</v>
      </c>
      <c r="H8" s="40" t="s">
        <v>474</v>
      </c>
      <c r="I8" s="41">
        <f>GETPIVOTDATA("Vote Instruction",'Newton GE Pivot'!$M$3,"Vote Categorisation","Auditors","Vote Instruction","For")</f>
        <v>3</v>
      </c>
      <c r="J8" s="41"/>
      <c r="K8" s="41">
        <f>GETPIVOTDATA("Vote Instruction",'Newton GE Pivot'!$M$3,"Vote Categorisation","Auditors","Vote Instruction","Against")</f>
        <v>2</v>
      </c>
      <c r="L8" s="41">
        <f t="shared" si="1"/>
        <v>5</v>
      </c>
      <c r="N8" s="40" t="s">
        <v>474</v>
      </c>
      <c r="O8" s="48">
        <f>UBS!U108</f>
        <v>173</v>
      </c>
      <c r="P8" s="41">
        <f>UBS!W108</f>
        <v>2</v>
      </c>
      <c r="Q8" s="41">
        <f>UBS!V108</f>
        <v>3</v>
      </c>
      <c r="R8" s="48">
        <f t="shared" si="2"/>
        <v>178</v>
      </c>
      <c r="T8" s="40" t="s">
        <v>474</v>
      </c>
      <c r="U8" s="48">
        <f>GETPIVOTDATA("Vote Instruction",'Columbia Pivot'!$N$3,"Vote Categorisation","Auditors","Vote Instruction","For")</f>
        <v>1</v>
      </c>
      <c r="V8" s="41"/>
      <c r="W8" s="41">
        <f>GETPIVOTDATA("Vote Instruction",'Columbia Pivot'!$N$3,"Vote Categorisation","Auditors","Vote Instruction","Against")</f>
        <v>1</v>
      </c>
      <c r="X8" s="48">
        <f t="shared" si="3"/>
        <v>2</v>
      </c>
      <c r="Z8" s="40" t="s">
        <v>474</v>
      </c>
      <c r="AA8" s="48">
        <f>GETPIVOTDATA("Vote Decision",'Longview Pivot'!$L$3,"Vote Categorisation","Auditors","Vote Decision","For")</f>
        <v>1</v>
      </c>
      <c r="AB8" s="41"/>
      <c r="AC8" s="41">
        <f>GETPIVOTDATA("Vote Decision",'Longview Pivot'!$L$3,"Vote Categorisation","Auditors","Vote Decision","Against")</f>
        <v>3</v>
      </c>
      <c r="AD8" s="48">
        <f t="shared" si="4"/>
        <v>4</v>
      </c>
      <c r="AG8" s="40" t="s">
        <v>474</v>
      </c>
      <c r="AH8" s="48">
        <f>GETPIVOTDATA("INSTRUCTION",'BG - ALTG01 Pivot'!$J$3,"Vote Categorisation","Auditors","INSTRUCTION","For")</f>
        <v>2</v>
      </c>
      <c r="AI8" s="41"/>
      <c r="AJ8" s="41"/>
      <c r="AK8" s="48">
        <f t="shared" si="5"/>
        <v>2</v>
      </c>
    </row>
    <row r="9" spans="2:37" ht="15.75" thickBot="1">
      <c r="B9" s="40" t="s">
        <v>11</v>
      </c>
      <c r="C9" s="41">
        <f>GETPIVOTDATA("Vote Instruction",'Blackrock Pivot'!$K$3,"Vote Categorisation","Other","Vote Instruction","For")</f>
        <v>77</v>
      </c>
      <c r="D9" s="41"/>
      <c r="E9" s="41"/>
      <c r="F9" s="41">
        <f t="shared" si="0"/>
        <v>77</v>
      </c>
      <c r="H9" s="40" t="s">
        <v>11</v>
      </c>
      <c r="I9" s="41">
        <f>GETPIVOTDATA("Vote Instruction",'Newton GE Pivot'!$M$3,"Vote Categorisation","Other","Vote Instruction","For")</f>
        <v>42</v>
      </c>
      <c r="J9" s="41"/>
      <c r="K9" s="41">
        <f>GETPIVOTDATA("Vote Instruction",'Newton GE Pivot'!$M$3,"Vote Categorisation","Other","Vote Instruction","Against")</f>
        <v>5</v>
      </c>
      <c r="L9" s="41">
        <f t="shared" si="1"/>
        <v>47</v>
      </c>
      <c r="N9" s="40" t="s">
        <v>11</v>
      </c>
      <c r="O9" s="48">
        <f>UBS!U109</f>
        <v>1160</v>
      </c>
      <c r="P9" s="41">
        <f>UBS!W109</f>
        <v>3</v>
      </c>
      <c r="Q9" s="41">
        <f>UBS!V109</f>
        <v>189</v>
      </c>
      <c r="R9" s="48">
        <f t="shared" si="2"/>
        <v>1352</v>
      </c>
      <c r="T9" s="40" t="s">
        <v>11</v>
      </c>
      <c r="U9" s="48">
        <f>GETPIVOTDATA("Vote Instruction",'Columbia Pivot'!$N$3,"Vote Categorisation","Other","Vote Instruction","For")</f>
        <v>46</v>
      </c>
      <c r="V9" s="41"/>
      <c r="W9" s="41">
        <f>GETPIVOTDATA("Vote Instruction",'Columbia Pivot'!$N$3,"Vote Categorisation","Other","Vote Instruction","Against")</f>
        <v>4</v>
      </c>
      <c r="X9" s="48">
        <f t="shared" si="3"/>
        <v>50</v>
      </c>
      <c r="Z9" s="40" t="s">
        <v>11</v>
      </c>
      <c r="AA9" s="48">
        <f>GETPIVOTDATA("Vote Decision",'Longview Pivot'!$L$3,"Vote Categorisation","Other","Vote Decision","For")</f>
        <v>8</v>
      </c>
      <c r="AB9" s="41"/>
      <c r="AC9" s="41">
        <f>GETPIVOTDATA("Vote Decision",'Longview Pivot'!$L$3,"Vote Categorisation","Other","Vote Decision","Against")</f>
        <v>4</v>
      </c>
      <c r="AD9" s="48">
        <f t="shared" si="4"/>
        <v>12</v>
      </c>
      <c r="AG9" s="40" t="s">
        <v>11</v>
      </c>
      <c r="AH9" s="48">
        <f>GETPIVOTDATA("INSTRUCTION",'BG - ALTG01 Pivot'!$J$3,"Vote Categorisation","Other","INSTRUCTION","For")</f>
        <v>22</v>
      </c>
      <c r="AI9" s="41">
        <f>GETPIVOTDATA("INSTRUCTION",'BG - ALTG01 Pivot'!$J$3,"Vote Categorisation","Other","INSTRUCTION","1 Year")</f>
        <v>1</v>
      </c>
      <c r="AJ9" s="41"/>
      <c r="AK9" s="48">
        <f t="shared" si="5"/>
        <v>23</v>
      </c>
    </row>
    <row r="10" spans="2:37" ht="15.75" thickBot="1">
      <c r="B10" s="40" t="s">
        <v>25</v>
      </c>
      <c r="C10" s="41">
        <f>SUM(C5:C9)</f>
        <v>228</v>
      </c>
      <c r="D10" s="41">
        <f>SUM(D5:D9)</f>
        <v>1</v>
      </c>
      <c r="E10" s="41">
        <f>SUM(E5:E9)</f>
        <v>0</v>
      </c>
      <c r="F10" s="41">
        <f>SUM(F5:F9)</f>
        <v>229</v>
      </c>
      <c r="H10" s="40" t="s">
        <v>25</v>
      </c>
      <c r="I10" s="41">
        <f>SUM(I5:I9)</f>
        <v>83</v>
      </c>
      <c r="J10" s="41">
        <f>SUM(J5:J9)</f>
        <v>0</v>
      </c>
      <c r="K10" s="41">
        <f>SUM(K5:K9)</f>
        <v>14</v>
      </c>
      <c r="L10" s="41">
        <f>SUM(L5:L9)</f>
        <v>97</v>
      </c>
      <c r="N10" s="40" t="s">
        <v>25</v>
      </c>
      <c r="O10" s="48">
        <f>SUM(O5:O9)</f>
        <v>4772</v>
      </c>
      <c r="P10" s="48">
        <f>SUM(P5:P9)</f>
        <v>87</v>
      </c>
      <c r="Q10" s="48">
        <f>SUM(Q5:Q9)</f>
        <v>562</v>
      </c>
      <c r="R10" s="48">
        <f>SUM(R5:R9)</f>
        <v>5421</v>
      </c>
      <c r="T10" s="40" t="s">
        <v>25</v>
      </c>
      <c r="U10" s="48">
        <f>SUM(U5:U9)</f>
        <v>83</v>
      </c>
      <c r="V10" s="48">
        <f>SUM(V5:V9)</f>
        <v>0</v>
      </c>
      <c r="W10" s="48">
        <f>SUM(W5:W9)</f>
        <v>9</v>
      </c>
      <c r="X10" s="48">
        <f>SUM(X5:X9)</f>
        <v>92</v>
      </c>
      <c r="Z10" s="40" t="s">
        <v>25</v>
      </c>
      <c r="AA10" s="48">
        <f>SUM(AA5:AA9)</f>
        <v>26</v>
      </c>
      <c r="AB10" s="48">
        <f>SUM(AB5:AB9)</f>
        <v>0</v>
      </c>
      <c r="AC10" s="48">
        <f>SUM(AC5:AC9)</f>
        <v>30</v>
      </c>
      <c r="AD10" s="48">
        <f>SUM(AD5:AD9)</f>
        <v>56</v>
      </c>
      <c r="AG10" s="40" t="s">
        <v>25</v>
      </c>
      <c r="AH10" s="48">
        <f>SUM(AH5:AH9)</f>
        <v>32</v>
      </c>
      <c r="AI10" s="48">
        <f>SUM(AI5:AI9)</f>
        <v>1</v>
      </c>
      <c r="AJ10" s="48">
        <f>SUM(AJ5:AJ9)</f>
        <v>0</v>
      </c>
      <c r="AK10" s="48">
        <f>SUM(AK5:AK9)</f>
        <v>33</v>
      </c>
    </row>
    <row r="12" spans="2:37">
      <c r="U12" s="54"/>
      <c r="V12" s="54"/>
      <c r="W12" s="54"/>
    </row>
    <row r="13" spans="2:37" ht="15.75" thickBot="1"/>
    <row r="14" spans="2:37" ht="32.25" thickBot="1">
      <c r="B14" s="42" t="s">
        <v>2792</v>
      </c>
      <c r="C14" s="43" t="s">
        <v>2793</v>
      </c>
      <c r="D14" s="43" t="s">
        <v>2</v>
      </c>
      <c r="E14" s="39" t="s">
        <v>2794</v>
      </c>
      <c r="F14" s="43" t="s">
        <v>3</v>
      </c>
      <c r="H14" s="42" t="s">
        <v>2792</v>
      </c>
      <c r="I14" s="43" t="s">
        <v>2793</v>
      </c>
      <c r="J14" s="43" t="s">
        <v>2</v>
      </c>
      <c r="K14" s="39" t="s">
        <v>2794</v>
      </c>
      <c r="L14" s="43" t="s">
        <v>3</v>
      </c>
      <c r="T14" s="42" t="s">
        <v>2792</v>
      </c>
      <c r="U14" s="43" t="s">
        <v>2793</v>
      </c>
      <c r="V14" s="43" t="s">
        <v>2</v>
      </c>
      <c r="W14" s="39" t="s">
        <v>2794</v>
      </c>
      <c r="X14" s="43" t="s">
        <v>3</v>
      </c>
      <c r="Z14" s="42" t="s">
        <v>2792</v>
      </c>
      <c r="AA14" s="43" t="s">
        <v>2793</v>
      </c>
      <c r="AB14" s="43" t="s">
        <v>2</v>
      </c>
      <c r="AC14" s="39" t="s">
        <v>2794</v>
      </c>
      <c r="AD14" s="43" t="s">
        <v>3</v>
      </c>
      <c r="AG14" s="42" t="s">
        <v>2792</v>
      </c>
      <c r="AH14" s="43" t="s">
        <v>2793</v>
      </c>
      <c r="AI14" s="43" t="s">
        <v>2</v>
      </c>
      <c r="AJ14" s="39" t="s">
        <v>2794</v>
      </c>
      <c r="AK14" s="43" t="s">
        <v>3</v>
      </c>
    </row>
    <row r="15" spans="2:37" ht="36.75" customHeight="1" thickBot="1">
      <c r="B15" s="55" t="s">
        <v>3159</v>
      </c>
      <c r="C15" s="56">
        <f>SUM(D15:F15)</f>
        <v>11</v>
      </c>
      <c r="D15" s="56">
        <v>11</v>
      </c>
      <c r="E15" s="97"/>
      <c r="F15" s="96"/>
      <c r="H15" s="55" t="s">
        <v>3030</v>
      </c>
      <c r="I15" s="56">
        <f>SUM(J15:L15)</f>
        <v>11</v>
      </c>
      <c r="J15" s="41">
        <v>8</v>
      </c>
      <c r="K15" s="41"/>
      <c r="L15" s="41">
        <v>3</v>
      </c>
      <c r="T15" s="55" t="s">
        <v>3342</v>
      </c>
      <c r="U15" s="56">
        <f>SUM(V15:X15)</f>
        <v>1</v>
      </c>
      <c r="V15" s="56">
        <v>1</v>
      </c>
      <c r="W15" s="97"/>
      <c r="X15" s="56"/>
      <c r="Z15" s="55" t="s">
        <v>3466</v>
      </c>
      <c r="AA15" s="56">
        <f t="shared" ref="AA15:AA17" si="6">SUM(AB15:AD15)</f>
        <v>13</v>
      </c>
      <c r="AB15" s="41">
        <v>6</v>
      </c>
      <c r="AC15" s="41"/>
      <c r="AD15" s="41">
        <v>7</v>
      </c>
      <c r="AG15" s="55" t="s">
        <v>2956</v>
      </c>
      <c r="AH15" s="56">
        <f t="shared" ref="AH15:AH17" si="7">SUM(AI15:AK15)</f>
        <v>22</v>
      </c>
      <c r="AI15" s="41">
        <v>22</v>
      </c>
      <c r="AJ15" s="41"/>
      <c r="AK15" s="41"/>
    </row>
    <row r="16" spans="2:37" ht="21.75" customHeight="1" thickBot="1">
      <c r="B16" s="55" t="s">
        <v>3209</v>
      </c>
      <c r="C16" s="56">
        <f t="shared" ref="C16:C28" si="8">SUM(D16:F16)</f>
        <v>18</v>
      </c>
      <c r="D16" s="56">
        <v>18</v>
      </c>
      <c r="E16" s="97"/>
      <c r="F16" s="96"/>
      <c r="H16" s="55" t="s">
        <v>2958</v>
      </c>
      <c r="I16" s="56">
        <f t="shared" ref="I16:I19" si="9">SUM(J16:L16)</f>
        <v>40</v>
      </c>
      <c r="J16" s="41">
        <v>35</v>
      </c>
      <c r="K16" s="41"/>
      <c r="L16" s="41">
        <v>5</v>
      </c>
      <c r="T16" s="55" t="s">
        <v>3336</v>
      </c>
      <c r="U16" s="56">
        <f t="shared" ref="U16:U33" si="10">SUM(V16:X16)</f>
        <v>1</v>
      </c>
      <c r="V16" s="56">
        <v>1</v>
      </c>
      <c r="W16" s="97"/>
      <c r="X16" s="56"/>
      <c r="Z16" s="55" t="s">
        <v>3479</v>
      </c>
      <c r="AA16" s="56">
        <f t="shared" si="6"/>
        <v>17</v>
      </c>
      <c r="AB16" s="41">
        <v>1</v>
      </c>
      <c r="AC16" s="41"/>
      <c r="AD16" s="41">
        <v>16</v>
      </c>
      <c r="AG16" s="55" t="s">
        <v>3528</v>
      </c>
      <c r="AH16" s="56">
        <f t="shared" si="7"/>
        <v>1</v>
      </c>
      <c r="AI16" s="41">
        <v>1</v>
      </c>
      <c r="AJ16" s="41"/>
      <c r="AK16" s="41"/>
    </row>
    <row r="17" spans="2:37" ht="36.75" customHeight="1" thickBot="1">
      <c r="B17" s="55" t="s">
        <v>3303</v>
      </c>
      <c r="C17" s="56">
        <f t="shared" si="8"/>
        <v>21</v>
      </c>
      <c r="D17" s="56">
        <v>21</v>
      </c>
      <c r="E17" s="97"/>
      <c r="F17" s="96"/>
      <c r="H17" s="55" t="s">
        <v>3002</v>
      </c>
      <c r="I17" s="56">
        <f t="shared" si="9"/>
        <v>19</v>
      </c>
      <c r="J17" s="41">
        <v>16</v>
      </c>
      <c r="K17" s="41"/>
      <c r="L17" s="41">
        <v>3</v>
      </c>
      <c r="T17" s="55" t="s">
        <v>2937</v>
      </c>
      <c r="U17" s="56">
        <f t="shared" si="10"/>
        <v>3</v>
      </c>
      <c r="V17" s="56">
        <v>3</v>
      </c>
      <c r="W17" s="97"/>
      <c r="X17" s="56"/>
      <c r="Z17" s="55" t="s">
        <v>3494</v>
      </c>
      <c r="AA17" s="56">
        <f t="shared" si="6"/>
        <v>26</v>
      </c>
      <c r="AB17" s="41">
        <v>19</v>
      </c>
      <c r="AC17" s="41"/>
      <c r="AD17" s="41">
        <v>7</v>
      </c>
      <c r="AG17" s="55" t="s">
        <v>3531</v>
      </c>
      <c r="AH17" s="56">
        <f t="shared" si="7"/>
        <v>10</v>
      </c>
      <c r="AI17" s="41">
        <v>9</v>
      </c>
      <c r="AJ17" s="41">
        <v>1</v>
      </c>
      <c r="AK17" s="41"/>
    </row>
    <row r="18" spans="2:37" ht="40.5" customHeight="1" thickBot="1">
      <c r="B18" s="55" t="s">
        <v>3256</v>
      </c>
      <c r="C18" s="56">
        <f t="shared" si="8"/>
        <v>21</v>
      </c>
      <c r="D18" s="56">
        <v>21</v>
      </c>
      <c r="E18" s="97"/>
      <c r="F18" s="96"/>
      <c r="H18" s="55" t="s">
        <v>3009</v>
      </c>
      <c r="I18" s="56">
        <f t="shared" si="9"/>
        <v>16</v>
      </c>
      <c r="J18" s="41">
        <v>13</v>
      </c>
      <c r="K18" s="41"/>
      <c r="L18" s="41">
        <v>3</v>
      </c>
      <c r="T18" s="55" t="s">
        <v>2862</v>
      </c>
      <c r="U18" s="56">
        <f t="shared" si="10"/>
        <v>1</v>
      </c>
      <c r="V18" s="56">
        <v>1</v>
      </c>
      <c r="W18" s="97"/>
      <c r="X18" s="56"/>
      <c r="Z18" s="46" t="s">
        <v>5</v>
      </c>
      <c r="AA18" s="47">
        <f>SUM(AA15:AA17)</f>
        <v>56</v>
      </c>
      <c r="AB18" s="47">
        <f>SUM(AB15:AB17)</f>
        <v>26</v>
      </c>
      <c r="AC18" s="47">
        <f>SUM(AC15:AC17)</f>
        <v>0</v>
      </c>
      <c r="AD18" s="47">
        <f>SUM(AD15:AD17)</f>
        <v>30</v>
      </c>
      <c r="AG18" s="46" t="s">
        <v>5</v>
      </c>
      <c r="AH18" s="47">
        <f>SUM(AH15:AH17)</f>
        <v>33</v>
      </c>
      <c r="AI18" s="47">
        <f>SUM(AI15:AI17)</f>
        <v>32</v>
      </c>
      <c r="AJ18" s="47">
        <f>SUM(AJ15:AJ17)</f>
        <v>1</v>
      </c>
      <c r="AK18" s="47">
        <f>SUM(AK15:AK17)</f>
        <v>0</v>
      </c>
    </row>
    <row r="19" spans="2:37" ht="36.75" customHeight="1" thickBot="1">
      <c r="B19" s="55" t="s">
        <v>3284</v>
      </c>
      <c r="C19" s="56">
        <f t="shared" si="8"/>
        <v>14</v>
      </c>
      <c r="D19" s="56">
        <v>14</v>
      </c>
      <c r="E19" s="97"/>
      <c r="F19" s="96"/>
      <c r="H19" s="55" t="s">
        <v>3013</v>
      </c>
      <c r="I19" s="56">
        <f t="shared" si="9"/>
        <v>11</v>
      </c>
      <c r="J19" s="41">
        <v>11</v>
      </c>
      <c r="K19" s="41"/>
      <c r="L19" s="41"/>
      <c r="T19" s="55" t="s">
        <v>1550</v>
      </c>
      <c r="U19" s="56">
        <f t="shared" si="10"/>
        <v>22</v>
      </c>
      <c r="V19" s="56">
        <v>22</v>
      </c>
      <c r="W19" s="97"/>
      <c r="X19" s="56"/>
    </row>
    <row r="20" spans="2:37" ht="45" customHeight="1" thickBot="1">
      <c r="B20" s="55" t="s">
        <v>3331</v>
      </c>
      <c r="C20" s="56">
        <f t="shared" si="8"/>
        <v>3</v>
      </c>
      <c r="D20" s="56">
        <v>3</v>
      </c>
      <c r="E20" s="97"/>
      <c r="F20" s="96"/>
      <c r="H20" s="46" t="s">
        <v>5</v>
      </c>
      <c r="I20" s="47">
        <f>SUM(I15:I19)</f>
        <v>97</v>
      </c>
      <c r="J20" s="47">
        <f>SUM(J15:J19)</f>
        <v>83</v>
      </c>
      <c r="K20" s="47">
        <f>SUM(K15:K19)</f>
        <v>0</v>
      </c>
      <c r="L20" s="47">
        <f>SUM(L15:L19)</f>
        <v>14</v>
      </c>
      <c r="T20" s="55" t="s">
        <v>3338</v>
      </c>
      <c r="U20" s="56">
        <f t="shared" si="10"/>
        <v>2</v>
      </c>
      <c r="V20" s="56">
        <v>2</v>
      </c>
      <c r="W20" s="97"/>
      <c r="X20" s="56"/>
    </row>
    <row r="21" spans="2:37" ht="21.75" customHeight="1" thickBot="1">
      <c r="B21" s="55" t="s">
        <v>3317</v>
      </c>
      <c r="C21" s="56">
        <f t="shared" si="8"/>
        <v>21</v>
      </c>
      <c r="D21" s="56">
        <v>21</v>
      </c>
      <c r="E21" s="97"/>
      <c r="F21" s="96"/>
      <c r="T21" s="55" t="s">
        <v>3340</v>
      </c>
      <c r="U21" s="56">
        <f t="shared" si="10"/>
        <v>1</v>
      </c>
      <c r="V21" s="56">
        <v>1</v>
      </c>
      <c r="W21" s="97"/>
      <c r="X21" s="56"/>
    </row>
    <row r="22" spans="2:37" ht="21.75" customHeight="1" thickBot="1">
      <c r="B22" s="55" t="s">
        <v>3271</v>
      </c>
      <c r="C22" s="56">
        <f t="shared" si="8"/>
        <v>13</v>
      </c>
      <c r="D22" s="56">
        <v>13</v>
      </c>
      <c r="E22" s="97"/>
      <c r="F22" s="96"/>
      <c r="H22" s="94"/>
      <c r="T22" s="55" t="s">
        <v>3344</v>
      </c>
      <c r="U22" s="56">
        <f t="shared" si="10"/>
        <v>4</v>
      </c>
      <c r="V22" s="56"/>
      <c r="W22" s="97"/>
      <c r="X22" s="56">
        <v>4</v>
      </c>
    </row>
    <row r="23" spans="2:37" ht="21.75" customHeight="1" thickBot="1">
      <c r="B23" s="55" t="s">
        <v>3170</v>
      </c>
      <c r="C23" s="56">
        <f t="shared" si="8"/>
        <v>15</v>
      </c>
      <c r="D23" s="56">
        <v>15</v>
      </c>
      <c r="E23" s="97"/>
      <c r="F23" s="96"/>
      <c r="T23" s="55" t="s">
        <v>3346</v>
      </c>
      <c r="U23" s="56">
        <f t="shared" si="10"/>
        <v>3</v>
      </c>
      <c r="V23" s="56">
        <v>3</v>
      </c>
      <c r="W23" s="97"/>
      <c r="X23" s="56"/>
    </row>
    <row r="24" spans="2:37" ht="35.25" customHeight="1" thickBot="1">
      <c r="B24" s="55" t="s">
        <v>3245</v>
      </c>
      <c r="C24" s="56">
        <f t="shared" si="8"/>
        <v>18</v>
      </c>
      <c r="D24" s="56">
        <v>18</v>
      </c>
      <c r="E24" s="97"/>
      <c r="F24" s="96"/>
      <c r="T24" s="55" t="s">
        <v>3348</v>
      </c>
      <c r="U24" s="56">
        <f t="shared" si="10"/>
        <v>1</v>
      </c>
      <c r="V24" s="56">
        <v>1</v>
      </c>
      <c r="W24" s="97"/>
      <c r="X24" s="56"/>
    </row>
    <row r="25" spans="2:37" ht="21.75" customHeight="1" thickBot="1">
      <c r="B25" s="44" t="s">
        <v>3294</v>
      </c>
      <c r="C25" s="56">
        <f t="shared" si="8"/>
        <v>14</v>
      </c>
      <c r="D25" s="45">
        <v>13</v>
      </c>
      <c r="E25" s="41">
        <v>1</v>
      </c>
      <c r="F25" s="41"/>
      <c r="T25" s="55" t="s">
        <v>3350</v>
      </c>
      <c r="U25" s="56">
        <f t="shared" si="10"/>
        <v>7</v>
      </c>
      <c r="V25" s="41">
        <v>7</v>
      </c>
      <c r="W25" s="41"/>
      <c r="X25" s="41"/>
    </row>
    <row r="26" spans="2:37" ht="21.75" customHeight="1" thickBot="1">
      <c r="B26" s="44" t="s">
        <v>3183</v>
      </c>
      <c r="C26" s="56">
        <f t="shared" si="8"/>
        <v>21</v>
      </c>
      <c r="D26" s="45">
        <v>21</v>
      </c>
      <c r="E26" s="41"/>
      <c r="F26" s="41"/>
      <c r="T26" s="55" t="s">
        <v>3352</v>
      </c>
      <c r="U26" s="56">
        <f t="shared" si="10"/>
        <v>7</v>
      </c>
      <c r="V26" s="41">
        <v>6</v>
      </c>
      <c r="W26" s="41"/>
      <c r="X26" s="41">
        <v>1</v>
      </c>
    </row>
    <row r="27" spans="2:37" ht="35.25" customHeight="1" thickBot="1">
      <c r="B27" s="44" t="s">
        <v>3198</v>
      </c>
      <c r="C27" s="56">
        <f t="shared" si="8"/>
        <v>20</v>
      </c>
      <c r="D27" s="45">
        <v>20</v>
      </c>
      <c r="E27" s="41"/>
      <c r="F27" s="41"/>
      <c r="T27" s="55" t="s">
        <v>3354</v>
      </c>
      <c r="U27" s="56">
        <f t="shared" si="10"/>
        <v>1</v>
      </c>
      <c r="V27" s="41">
        <v>1</v>
      </c>
      <c r="W27" s="41"/>
      <c r="X27" s="41"/>
    </row>
    <row r="28" spans="2:37" ht="33.75" customHeight="1" thickBot="1">
      <c r="B28" s="44" t="s">
        <v>3221</v>
      </c>
      <c r="C28" s="56">
        <f t="shared" si="8"/>
        <v>19</v>
      </c>
      <c r="D28" s="45">
        <v>19</v>
      </c>
      <c r="E28" s="41"/>
      <c r="F28" s="41"/>
      <c r="T28" s="55" t="s">
        <v>3356</v>
      </c>
      <c r="U28" s="56">
        <f t="shared" si="10"/>
        <v>2</v>
      </c>
      <c r="V28" s="41">
        <v>2</v>
      </c>
      <c r="W28" s="41"/>
      <c r="X28" s="41"/>
    </row>
    <row r="29" spans="2:37" ht="21.75" customHeight="1" thickBot="1">
      <c r="B29" s="46" t="s">
        <v>5</v>
      </c>
      <c r="C29" s="47">
        <f>SUM(C15:C28)</f>
        <v>229</v>
      </c>
      <c r="D29" s="47">
        <f t="shared" ref="D29:F29" si="11">SUM(D15:D28)</f>
        <v>228</v>
      </c>
      <c r="E29" s="47">
        <f t="shared" si="11"/>
        <v>1</v>
      </c>
      <c r="F29" s="47">
        <f t="shared" si="11"/>
        <v>0</v>
      </c>
      <c r="T29" s="55" t="s">
        <v>3013</v>
      </c>
      <c r="U29" s="56">
        <f t="shared" si="10"/>
        <v>11</v>
      </c>
      <c r="V29" s="41">
        <v>11</v>
      </c>
      <c r="W29" s="41"/>
      <c r="X29" s="41"/>
    </row>
    <row r="30" spans="2:37" ht="21.75" customHeight="1" thickBot="1">
      <c r="T30" s="55" t="s">
        <v>478</v>
      </c>
      <c r="U30" s="56">
        <f t="shared" si="10"/>
        <v>7</v>
      </c>
      <c r="V30" s="41">
        <v>6</v>
      </c>
      <c r="W30" s="41"/>
      <c r="X30" s="41">
        <v>1</v>
      </c>
    </row>
    <row r="31" spans="2:37" ht="21.75" customHeight="1" thickBot="1">
      <c r="T31" s="55" t="s">
        <v>3359</v>
      </c>
      <c r="U31" s="56">
        <f t="shared" si="10"/>
        <v>9</v>
      </c>
      <c r="V31" s="41">
        <v>7</v>
      </c>
      <c r="W31" s="41"/>
      <c r="X31" s="41">
        <v>2</v>
      </c>
    </row>
    <row r="32" spans="2:37" ht="21.75" customHeight="1" thickBot="1">
      <c r="T32" s="55" t="s">
        <v>3362</v>
      </c>
      <c r="U32" s="56">
        <f t="shared" si="10"/>
        <v>5</v>
      </c>
      <c r="V32" s="41">
        <v>5</v>
      </c>
      <c r="W32" s="41"/>
      <c r="X32" s="41"/>
    </row>
    <row r="33" spans="20:24" ht="21.75" customHeight="1" thickBot="1">
      <c r="T33" s="55" t="s">
        <v>3364</v>
      </c>
      <c r="U33" s="56">
        <f t="shared" si="10"/>
        <v>4</v>
      </c>
      <c r="V33" s="41">
        <v>3</v>
      </c>
      <c r="W33" s="41"/>
      <c r="X33" s="41">
        <v>1</v>
      </c>
    </row>
    <row r="34" spans="20:24" ht="21.75" customHeight="1" thickBot="1">
      <c r="T34" s="46" t="s">
        <v>5</v>
      </c>
      <c r="U34" s="47">
        <f>SUM(U15:U33)</f>
        <v>92</v>
      </c>
      <c r="V34" s="47">
        <f t="shared" ref="V34:X34" si="12">SUM(V15:V33)</f>
        <v>83</v>
      </c>
      <c r="W34" s="47">
        <f t="shared" si="12"/>
        <v>0</v>
      </c>
      <c r="X34" s="47">
        <f t="shared" si="12"/>
        <v>9</v>
      </c>
    </row>
    <row r="35" spans="20:24" ht="21.75" customHeight="1"/>
    <row r="36" spans="20:24" ht="37.5" customHeight="1"/>
    <row r="37" spans="20:24" ht="21.75" customHeight="1"/>
    <row r="38" spans="20:24" ht="21.75" customHeight="1"/>
    <row r="39" spans="20:24" ht="21.75" customHeight="1"/>
    <row r="40" spans="20:24" ht="21.75" customHeight="1"/>
    <row r="41" spans="20:24" ht="21.75" customHeight="1"/>
    <row r="42" spans="20:24" ht="35.25" customHeight="1"/>
    <row r="43" spans="20:24" ht="21.75" customHeight="1"/>
    <row r="44" spans="20:24" ht="21.75" customHeight="1"/>
    <row r="45" spans="20:24" ht="32.25" customHeight="1"/>
    <row r="46" spans="20:24" ht="21.75" customHeight="1"/>
    <row r="47" spans="20:24" ht="38.25" customHeight="1"/>
    <row r="48" spans="20:24" ht="21.75" customHeight="1"/>
    <row r="49" ht="21.75" customHeight="1"/>
    <row r="50" ht="21.75" customHeight="1"/>
    <row r="51" ht="21.75" customHeight="1"/>
    <row r="52" ht="21.75" customHeight="1"/>
    <row r="53" ht="32.25" customHeight="1"/>
    <row r="54" ht="21.75" customHeight="1"/>
    <row r="55" ht="21.75" customHeight="1"/>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DC6BE1-D641-46DF-A308-F01A8475189B}">
  <sheetPr>
    <tabColor rgb="FF00B0F0"/>
  </sheetPr>
  <dimension ref="A1:P230"/>
  <sheetViews>
    <sheetView topLeftCell="A194" zoomScaleNormal="100" workbookViewId="0">
      <selection activeCell="E21" sqref="E21"/>
    </sheetView>
  </sheetViews>
  <sheetFormatPr defaultRowHeight="15"/>
  <cols>
    <col min="1" max="1" width="22.85546875" customWidth="1"/>
    <col min="3" max="3" width="14.42578125" customWidth="1"/>
    <col min="4" max="4" width="9.5703125" customWidth="1"/>
    <col min="5" max="5" width="18.85546875" customWidth="1"/>
    <col min="6" max="6" width="14.5703125" customWidth="1"/>
    <col min="7" max="7" width="13.140625" customWidth="1"/>
    <col min="8" max="8" width="13.28515625" customWidth="1"/>
    <col min="9" max="9" width="53.5703125" customWidth="1"/>
    <col min="10" max="10" width="18" customWidth="1"/>
    <col min="11" max="11" width="44.140625" customWidth="1"/>
    <col min="12" max="12" width="38" customWidth="1"/>
    <col min="13" max="13" width="11.85546875" customWidth="1"/>
    <col min="14" max="14" width="11.42578125" customWidth="1"/>
    <col min="15" max="15" width="16.5703125" customWidth="1"/>
    <col min="16" max="16" width="19.5703125" customWidth="1"/>
  </cols>
  <sheetData>
    <row r="1" spans="1:16">
      <c r="A1" t="s">
        <v>15</v>
      </c>
      <c r="B1" t="s">
        <v>12</v>
      </c>
      <c r="C1" t="s">
        <v>8</v>
      </c>
      <c r="D1" t="s">
        <v>7</v>
      </c>
      <c r="E1" t="s">
        <v>26</v>
      </c>
      <c r="F1" t="s">
        <v>9</v>
      </c>
      <c r="G1" t="s">
        <v>13</v>
      </c>
      <c r="H1" t="s">
        <v>29</v>
      </c>
      <c r="I1" t="s">
        <v>14</v>
      </c>
      <c r="J1" t="s">
        <v>10</v>
      </c>
      <c r="K1" t="s">
        <v>477</v>
      </c>
      <c r="L1" s="3" t="s">
        <v>0</v>
      </c>
      <c r="M1" t="s">
        <v>1</v>
      </c>
      <c r="N1" t="s">
        <v>16</v>
      </c>
      <c r="O1" t="s">
        <v>32</v>
      </c>
      <c r="P1" t="s">
        <v>2788</v>
      </c>
    </row>
    <row r="2" spans="1:16">
      <c r="A2" t="s">
        <v>3159</v>
      </c>
      <c r="B2" t="s">
        <v>3160</v>
      </c>
      <c r="C2" t="s">
        <v>3161</v>
      </c>
      <c r="D2" t="s">
        <v>66</v>
      </c>
      <c r="E2" t="s">
        <v>41</v>
      </c>
      <c r="F2" t="s">
        <v>3162</v>
      </c>
      <c r="G2" t="s">
        <v>3163</v>
      </c>
      <c r="H2" t="s">
        <v>45</v>
      </c>
      <c r="I2" t="s">
        <v>47</v>
      </c>
      <c r="J2" t="s">
        <v>30</v>
      </c>
      <c r="K2" s="2" t="s">
        <v>473</v>
      </c>
      <c r="L2" t="s">
        <v>30</v>
      </c>
      <c r="M2" t="s">
        <v>2</v>
      </c>
      <c r="N2" t="s">
        <v>2</v>
      </c>
      <c r="O2" t="s">
        <v>31</v>
      </c>
    </row>
    <row r="3" spans="1:16">
      <c r="A3" t="s">
        <v>3159</v>
      </c>
      <c r="B3" t="s">
        <v>3160</v>
      </c>
      <c r="C3" t="s">
        <v>3161</v>
      </c>
      <c r="D3" t="s">
        <v>66</v>
      </c>
      <c r="E3" t="s">
        <v>41</v>
      </c>
      <c r="F3" t="s">
        <v>3162</v>
      </c>
      <c r="G3" t="s">
        <v>3163</v>
      </c>
      <c r="H3" t="s">
        <v>42</v>
      </c>
      <c r="I3" t="s">
        <v>60</v>
      </c>
      <c r="J3" t="s">
        <v>30</v>
      </c>
      <c r="K3" t="s">
        <v>476</v>
      </c>
      <c r="L3" t="s">
        <v>30</v>
      </c>
      <c r="M3" t="s">
        <v>2</v>
      </c>
      <c r="N3" t="s">
        <v>2</v>
      </c>
      <c r="O3" t="s">
        <v>31</v>
      </c>
    </row>
    <row r="4" spans="1:16">
      <c r="A4" t="s">
        <v>3159</v>
      </c>
      <c r="B4" t="s">
        <v>3160</v>
      </c>
      <c r="C4" t="s">
        <v>3161</v>
      </c>
      <c r="D4" t="s">
        <v>66</v>
      </c>
      <c r="E4" t="s">
        <v>41</v>
      </c>
      <c r="F4" t="s">
        <v>3162</v>
      </c>
      <c r="G4" t="s">
        <v>3163</v>
      </c>
      <c r="H4" t="s">
        <v>43</v>
      </c>
      <c r="I4" t="s">
        <v>63</v>
      </c>
      <c r="J4" t="s">
        <v>30</v>
      </c>
      <c r="K4" s="2" t="s">
        <v>11</v>
      </c>
      <c r="L4" t="s">
        <v>30</v>
      </c>
      <c r="M4" t="s">
        <v>2</v>
      </c>
      <c r="N4" t="s">
        <v>2</v>
      </c>
      <c r="O4" t="s">
        <v>31</v>
      </c>
    </row>
    <row r="5" spans="1:16">
      <c r="A5" t="s">
        <v>3159</v>
      </c>
      <c r="B5" t="s">
        <v>3160</v>
      </c>
      <c r="C5" t="s">
        <v>3161</v>
      </c>
      <c r="D5" t="s">
        <v>66</v>
      </c>
      <c r="E5" t="s">
        <v>41</v>
      </c>
      <c r="F5" t="s">
        <v>3162</v>
      </c>
      <c r="G5" t="s">
        <v>3163</v>
      </c>
      <c r="H5" t="s">
        <v>46</v>
      </c>
      <c r="I5" t="s">
        <v>3164</v>
      </c>
      <c r="J5" t="s">
        <v>30</v>
      </c>
      <c r="K5" s="2" t="s">
        <v>475</v>
      </c>
      <c r="L5" t="s">
        <v>30</v>
      </c>
      <c r="M5" t="s">
        <v>2</v>
      </c>
      <c r="N5" t="s">
        <v>2</v>
      </c>
      <c r="O5" t="s">
        <v>31</v>
      </c>
    </row>
    <row r="6" spans="1:16">
      <c r="A6" t="s">
        <v>3159</v>
      </c>
      <c r="B6" t="s">
        <v>3160</v>
      </c>
      <c r="C6" t="s">
        <v>3161</v>
      </c>
      <c r="D6" t="s">
        <v>66</v>
      </c>
      <c r="E6" t="s">
        <v>41</v>
      </c>
      <c r="F6" t="s">
        <v>3162</v>
      </c>
      <c r="G6" t="s">
        <v>3163</v>
      </c>
      <c r="H6" t="s">
        <v>48</v>
      </c>
      <c r="I6" t="s">
        <v>3165</v>
      </c>
      <c r="J6" t="s">
        <v>30</v>
      </c>
      <c r="K6" s="2" t="s">
        <v>475</v>
      </c>
      <c r="L6" t="s">
        <v>30</v>
      </c>
      <c r="M6" t="s">
        <v>2</v>
      </c>
      <c r="N6" t="s">
        <v>2</v>
      </c>
      <c r="O6" t="s">
        <v>31</v>
      </c>
    </row>
    <row r="7" spans="1:16">
      <c r="A7" t="s">
        <v>3159</v>
      </c>
      <c r="B7" t="s">
        <v>3160</v>
      </c>
      <c r="C7" t="s">
        <v>3161</v>
      </c>
      <c r="D7" t="s">
        <v>66</v>
      </c>
      <c r="E7" t="s">
        <v>41</v>
      </c>
      <c r="F7" t="s">
        <v>3162</v>
      </c>
      <c r="G7" t="s">
        <v>3163</v>
      </c>
      <c r="H7" t="s">
        <v>49</v>
      </c>
      <c r="I7" t="s">
        <v>3166</v>
      </c>
      <c r="J7" t="s">
        <v>30</v>
      </c>
      <c r="K7" s="2" t="s">
        <v>475</v>
      </c>
      <c r="L7" t="s">
        <v>30</v>
      </c>
      <c r="M7" t="s">
        <v>2</v>
      </c>
      <c r="N7" t="s">
        <v>2</v>
      </c>
      <c r="O7" t="s">
        <v>31</v>
      </c>
    </row>
    <row r="8" spans="1:16">
      <c r="A8" t="s">
        <v>3159</v>
      </c>
      <c r="B8" t="s">
        <v>3160</v>
      </c>
      <c r="C8" t="s">
        <v>3161</v>
      </c>
      <c r="D8" t="s">
        <v>66</v>
      </c>
      <c r="E8" t="s">
        <v>41</v>
      </c>
      <c r="F8" t="s">
        <v>3162</v>
      </c>
      <c r="G8" t="s">
        <v>3163</v>
      </c>
      <c r="H8" t="s">
        <v>50</v>
      </c>
      <c r="I8" t="s">
        <v>3167</v>
      </c>
      <c r="J8" t="s">
        <v>30</v>
      </c>
      <c r="K8" s="2" t="s">
        <v>475</v>
      </c>
      <c r="L8" t="s">
        <v>30</v>
      </c>
      <c r="M8" t="s">
        <v>2</v>
      </c>
      <c r="N8" t="s">
        <v>2</v>
      </c>
      <c r="O8" t="s">
        <v>31</v>
      </c>
    </row>
    <row r="9" spans="1:16">
      <c r="A9" t="s">
        <v>3159</v>
      </c>
      <c r="B9" t="s">
        <v>3160</v>
      </c>
      <c r="C9" t="s">
        <v>3161</v>
      </c>
      <c r="D9" t="s">
        <v>66</v>
      </c>
      <c r="E9" t="s">
        <v>41</v>
      </c>
      <c r="F9" t="s">
        <v>3162</v>
      </c>
      <c r="G9" t="s">
        <v>3163</v>
      </c>
      <c r="H9" t="s">
        <v>51</v>
      </c>
      <c r="I9" t="s">
        <v>3168</v>
      </c>
      <c r="J9" t="s">
        <v>30</v>
      </c>
      <c r="K9" s="2" t="s">
        <v>475</v>
      </c>
      <c r="L9" t="s">
        <v>30</v>
      </c>
      <c r="M9" t="s">
        <v>2</v>
      </c>
      <c r="N9" t="s">
        <v>2</v>
      </c>
      <c r="O9" t="s">
        <v>31</v>
      </c>
    </row>
    <row r="10" spans="1:16">
      <c r="A10" t="s">
        <v>3159</v>
      </c>
      <c r="B10" t="s">
        <v>3160</v>
      </c>
      <c r="C10" t="s">
        <v>3161</v>
      </c>
      <c r="D10" t="s">
        <v>66</v>
      </c>
      <c r="E10" t="s">
        <v>41</v>
      </c>
      <c r="F10" t="s">
        <v>3162</v>
      </c>
      <c r="G10" t="s">
        <v>3163</v>
      </c>
      <c r="H10" t="s">
        <v>52</v>
      </c>
      <c r="I10" t="s">
        <v>3169</v>
      </c>
      <c r="J10" t="s">
        <v>30</v>
      </c>
      <c r="K10" s="2" t="s">
        <v>474</v>
      </c>
      <c r="L10" t="s">
        <v>30</v>
      </c>
      <c r="M10" t="s">
        <v>2</v>
      </c>
      <c r="N10" t="s">
        <v>2</v>
      </c>
      <c r="O10" t="s">
        <v>31</v>
      </c>
    </row>
    <row r="11" spans="1:16">
      <c r="A11" t="s">
        <v>3159</v>
      </c>
      <c r="B11" t="s">
        <v>3160</v>
      </c>
      <c r="C11" t="s">
        <v>3161</v>
      </c>
      <c r="D11" t="s">
        <v>66</v>
      </c>
      <c r="E11" t="s">
        <v>41</v>
      </c>
      <c r="F11" t="s">
        <v>3162</v>
      </c>
      <c r="G11" t="s">
        <v>3163</v>
      </c>
      <c r="H11" t="s">
        <v>53</v>
      </c>
      <c r="I11" t="s">
        <v>69</v>
      </c>
      <c r="J11" t="s">
        <v>30</v>
      </c>
      <c r="K11" s="2" t="s">
        <v>11</v>
      </c>
      <c r="L11" t="s">
        <v>30</v>
      </c>
      <c r="M11" t="s">
        <v>2</v>
      </c>
      <c r="N11" t="s">
        <v>2</v>
      </c>
      <c r="O11" t="s">
        <v>31</v>
      </c>
    </row>
    <row r="12" spans="1:16">
      <c r="A12" t="s">
        <v>3159</v>
      </c>
      <c r="B12" t="s">
        <v>3160</v>
      </c>
      <c r="C12" t="s">
        <v>3161</v>
      </c>
      <c r="D12" t="s">
        <v>66</v>
      </c>
      <c r="E12" t="s">
        <v>41</v>
      </c>
      <c r="F12" t="s">
        <v>3162</v>
      </c>
      <c r="G12" t="s">
        <v>3163</v>
      </c>
      <c r="H12" t="s">
        <v>54</v>
      </c>
      <c r="I12" t="s">
        <v>70</v>
      </c>
      <c r="J12" t="s">
        <v>30</v>
      </c>
      <c r="K12" s="2" t="s">
        <v>11</v>
      </c>
      <c r="L12" t="s">
        <v>30</v>
      </c>
      <c r="M12" t="s">
        <v>2</v>
      </c>
      <c r="N12" t="s">
        <v>2</v>
      </c>
      <c r="O12" t="s">
        <v>31</v>
      </c>
    </row>
    <row r="13" spans="1:16">
      <c r="A13" t="s">
        <v>3170</v>
      </c>
      <c r="B13" t="s">
        <v>3171</v>
      </c>
      <c r="C13" t="s">
        <v>3172</v>
      </c>
      <c r="D13" t="s">
        <v>66</v>
      </c>
      <c r="E13" t="s">
        <v>41</v>
      </c>
      <c r="F13" t="s">
        <v>3173</v>
      </c>
      <c r="G13" t="s">
        <v>3174</v>
      </c>
      <c r="H13" t="s">
        <v>45</v>
      </c>
      <c r="I13" t="s">
        <v>47</v>
      </c>
      <c r="J13" t="s">
        <v>30</v>
      </c>
      <c r="K13" s="2" t="s">
        <v>473</v>
      </c>
      <c r="L13" t="s">
        <v>30</v>
      </c>
      <c r="M13" t="s">
        <v>2</v>
      </c>
      <c r="N13" t="s">
        <v>2</v>
      </c>
      <c r="O13" t="s">
        <v>31</v>
      </c>
    </row>
    <row r="14" spans="1:16">
      <c r="A14" t="s">
        <v>3170</v>
      </c>
      <c r="B14" t="s">
        <v>3171</v>
      </c>
      <c r="C14" t="s">
        <v>3172</v>
      </c>
      <c r="D14" t="s">
        <v>66</v>
      </c>
      <c r="E14" t="s">
        <v>41</v>
      </c>
      <c r="F14" t="s">
        <v>3173</v>
      </c>
      <c r="G14" t="s">
        <v>3174</v>
      </c>
      <c r="H14" t="s">
        <v>42</v>
      </c>
      <c r="I14" t="s">
        <v>63</v>
      </c>
      <c r="J14" t="s">
        <v>30</v>
      </c>
      <c r="K14" s="2" t="s">
        <v>11</v>
      </c>
      <c r="L14" t="s">
        <v>30</v>
      </c>
      <c r="M14" t="s">
        <v>2</v>
      </c>
      <c r="N14" t="s">
        <v>2</v>
      </c>
      <c r="O14" t="s">
        <v>31</v>
      </c>
    </row>
    <row r="15" spans="1:16">
      <c r="A15" t="s">
        <v>3170</v>
      </c>
      <c r="B15" t="s">
        <v>3171</v>
      </c>
      <c r="C15" t="s">
        <v>3172</v>
      </c>
      <c r="D15" t="s">
        <v>66</v>
      </c>
      <c r="E15" t="s">
        <v>41</v>
      </c>
      <c r="F15" t="s">
        <v>3173</v>
      </c>
      <c r="G15" t="s">
        <v>3174</v>
      </c>
      <c r="H15" t="s">
        <v>43</v>
      </c>
      <c r="I15" t="s">
        <v>3175</v>
      </c>
      <c r="J15" t="s">
        <v>30</v>
      </c>
      <c r="K15" s="2" t="s">
        <v>475</v>
      </c>
      <c r="L15" t="s">
        <v>30</v>
      </c>
      <c r="M15" t="s">
        <v>2</v>
      </c>
      <c r="N15" t="s">
        <v>2</v>
      </c>
      <c r="O15" t="s">
        <v>122</v>
      </c>
    </row>
    <row r="16" spans="1:16">
      <c r="A16" t="s">
        <v>3170</v>
      </c>
      <c r="B16" t="s">
        <v>3171</v>
      </c>
      <c r="C16" t="s">
        <v>3172</v>
      </c>
      <c r="D16" t="s">
        <v>66</v>
      </c>
      <c r="E16" t="s">
        <v>41</v>
      </c>
      <c r="F16" t="s">
        <v>3173</v>
      </c>
      <c r="G16" t="s">
        <v>3174</v>
      </c>
      <c r="H16" t="s">
        <v>46</v>
      </c>
      <c r="I16" t="s">
        <v>3176</v>
      </c>
      <c r="J16" t="s">
        <v>30</v>
      </c>
      <c r="K16" s="2" t="s">
        <v>475</v>
      </c>
      <c r="L16" t="s">
        <v>30</v>
      </c>
      <c r="M16" t="s">
        <v>2</v>
      </c>
      <c r="N16" t="s">
        <v>2</v>
      </c>
      <c r="O16" t="s">
        <v>122</v>
      </c>
    </row>
    <row r="17" spans="1:15">
      <c r="A17" t="s">
        <v>3170</v>
      </c>
      <c r="B17" t="s">
        <v>3171</v>
      </c>
      <c r="C17" t="s">
        <v>3172</v>
      </c>
      <c r="D17" t="s">
        <v>66</v>
      </c>
      <c r="E17" t="s">
        <v>41</v>
      </c>
      <c r="F17" t="s">
        <v>3173</v>
      </c>
      <c r="G17" t="s">
        <v>3174</v>
      </c>
      <c r="H17" t="s">
        <v>48</v>
      </c>
      <c r="I17" t="s">
        <v>3177</v>
      </c>
      <c r="J17" t="s">
        <v>30</v>
      </c>
      <c r="K17" s="2" t="s">
        <v>475</v>
      </c>
      <c r="L17" t="s">
        <v>30</v>
      </c>
      <c r="M17" t="s">
        <v>2</v>
      </c>
      <c r="N17" t="s">
        <v>2</v>
      </c>
      <c r="O17" t="s">
        <v>122</v>
      </c>
    </row>
    <row r="18" spans="1:15">
      <c r="A18" t="s">
        <v>3170</v>
      </c>
      <c r="B18" t="s">
        <v>3171</v>
      </c>
      <c r="C18" t="s">
        <v>3172</v>
      </c>
      <c r="D18" t="s">
        <v>66</v>
      </c>
      <c r="E18" t="s">
        <v>41</v>
      </c>
      <c r="F18" t="s">
        <v>3173</v>
      </c>
      <c r="G18" t="s">
        <v>3174</v>
      </c>
      <c r="H18" t="s">
        <v>49</v>
      </c>
      <c r="I18" t="s">
        <v>3178</v>
      </c>
      <c r="J18" t="s">
        <v>30</v>
      </c>
      <c r="K18" s="2" t="s">
        <v>475</v>
      </c>
      <c r="L18" t="s">
        <v>30</v>
      </c>
      <c r="M18" t="s">
        <v>2</v>
      </c>
      <c r="N18" t="s">
        <v>2</v>
      </c>
      <c r="O18" t="s">
        <v>122</v>
      </c>
    </row>
    <row r="19" spans="1:15">
      <c r="A19" t="s">
        <v>3170</v>
      </c>
      <c r="B19" t="s">
        <v>3171</v>
      </c>
      <c r="C19" t="s">
        <v>3172</v>
      </c>
      <c r="D19" t="s">
        <v>66</v>
      </c>
      <c r="E19" t="s">
        <v>41</v>
      </c>
      <c r="F19" t="s">
        <v>3173</v>
      </c>
      <c r="G19" t="s">
        <v>3174</v>
      </c>
      <c r="H19" t="s">
        <v>50</v>
      </c>
      <c r="I19" t="s">
        <v>3179</v>
      </c>
      <c r="J19" t="s">
        <v>30</v>
      </c>
      <c r="K19" s="2" t="s">
        <v>475</v>
      </c>
      <c r="L19" t="s">
        <v>30</v>
      </c>
      <c r="M19" t="s">
        <v>2</v>
      </c>
      <c r="N19" t="s">
        <v>2</v>
      </c>
      <c r="O19" t="s">
        <v>31</v>
      </c>
    </row>
    <row r="20" spans="1:15">
      <c r="A20" t="s">
        <v>3170</v>
      </c>
      <c r="B20" t="s">
        <v>3171</v>
      </c>
      <c r="C20" t="s">
        <v>3172</v>
      </c>
      <c r="D20" t="s">
        <v>66</v>
      </c>
      <c r="E20" t="s">
        <v>41</v>
      </c>
      <c r="F20" t="s">
        <v>3173</v>
      </c>
      <c r="G20" t="s">
        <v>3174</v>
      </c>
      <c r="H20" t="s">
        <v>51</v>
      </c>
      <c r="I20" t="s">
        <v>3180</v>
      </c>
      <c r="J20" t="s">
        <v>30</v>
      </c>
      <c r="K20" s="2" t="s">
        <v>475</v>
      </c>
      <c r="L20" t="s">
        <v>30</v>
      </c>
      <c r="M20" t="s">
        <v>2</v>
      </c>
      <c r="N20" t="s">
        <v>2</v>
      </c>
      <c r="O20" t="s">
        <v>31</v>
      </c>
    </row>
    <row r="21" spans="1:15">
      <c r="A21" t="s">
        <v>3170</v>
      </c>
      <c r="B21" t="s">
        <v>3171</v>
      </c>
      <c r="C21" t="s">
        <v>3172</v>
      </c>
      <c r="D21" t="s">
        <v>66</v>
      </c>
      <c r="E21" t="s">
        <v>41</v>
      </c>
      <c r="F21" t="s">
        <v>3173</v>
      </c>
      <c r="G21" t="s">
        <v>3174</v>
      </c>
      <c r="H21" t="s">
        <v>52</v>
      </c>
      <c r="I21" t="s">
        <v>3181</v>
      </c>
      <c r="J21" t="s">
        <v>30</v>
      </c>
      <c r="K21" s="2" t="s">
        <v>475</v>
      </c>
      <c r="L21" t="s">
        <v>30</v>
      </c>
      <c r="M21" t="s">
        <v>2</v>
      </c>
      <c r="N21" t="s">
        <v>2</v>
      </c>
      <c r="O21" t="s">
        <v>31</v>
      </c>
    </row>
    <row r="22" spans="1:15">
      <c r="A22" t="s">
        <v>3170</v>
      </c>
      <c r="B22" t="s">
        <v>3171</v>
      </c>
      <c r="C22" t="s">
        <v>3172</v>
      </c>
      <c r="D22" t="s">
        <v>66</v>
      </c>
      <c r="E22" t="s">
        <v>41</v>
      </c>
      <c r="F22" t="s">
        <v>3173</v>
      </c>
      <c r="G22" t="s">
        <v>3174</v>
      </c>
      <c r="H22" t="s">
        <v>53</v>
      </c>
      <c r="I22" t="s">
        <v>3182</v>
      </c>
      <c r="J22" t="s">
        <v>30</v>
      </c>
      <c r="K22" t="s">
        <v>476</v>
      </c>
      <c r="L22" t="s">
        <v>30</v>
      </c>
      <c r="M22" t="s">
        <v>2</v>
      </c>
      <c r="N22" t="s">
        <v>2</v>
      </c>
      <c r="O22" t="s">
        <v>31</v>
      </c>
    </row>
    <row r="23" spans="1:15">
      <c r="A23" t="s">
        <v>3170</v>
      </c>
      <c r="B23" t="s">
        <v>3171</v>
      </c>
      <c r="C23" t="s">
        <v>3172</v>
      </c>
      <c r="D23" t="s">
        <v>66</v>
      </c>
      <c r="E23" t="s">
        <v>41</v>
      </c>
      <c r="F23" t="s">
        <v>3173</v>
      </c>
      <c r="G23" t="s">
        <v>3174</v>
      </c>
      <c r="H23" t="s">
        <v>54</v>
      </c>
      <c r="I23" t="s">
        <v>2810</v>
      </c>
      <c r="J23" t="s">
        <v>30</v>
      </c>
      <c r="K23" s="2" t="s">
        <v>474</v>
      </c>
      <c r="L23" t="s">
        <v>30</v>
      </c>
      <c r="M23" t="s">
        <v>2</v>
      </c>
      <c r="N23" t="s">
        <v>2</v>
      </c>
      <c r="O23" t="s">
        <v>31</v>
      </c>
    </row>
    <row r="24" spans="1:15">
      <c r="A24" t="s">
        <v>3170</v>
      </c>
      <c r="B24" t="s">
        <v>3171</v>
      </c>
      <c r="C24" t="s">
        <v>3172</v>
      </c>
      <c r="D24" t="s">
        <v>66</v>
      </c>
      <c r="E24" t="s">
        <v>41</v>
      </c>
      <c r="F24" t="s">
        <v>3173</v>
      </c>
      <c r="G24" t="s">
        <v>3174</v>
      </c>
      <c r="H24" t="s">
        <v>55</v>
      </c>
      <c r="I24" t="s">
        <v>2787</v>
      </c>
      <c r="J24" t="s">
        <v>30</v>
      </c>
      <c r="K24" s="2" t="s">
        <v>474</v>
      </c>
      <c r="L24" t="s">
        <v>30</v>
      </c>
      <c r="M24" t="s">
        <v>2</v>
      </c>
      <c r="N24" t="s">
        <v>2</v>
      </c>
      <c r="O24" t="s">
        <v>31</v>
      </c>
    </row>
    <row r="25" spans="1:15">
      <c r="A25" t="s">
        <v>3170</v>
      </c>
      <c r="B25" t="s">
        <v>3171</v>
      </c>
      <c r="C25" t="s">
        <v>3172</v>
      </c>
      <c r="D25" t="s">
        <v>66</v>
      </c>
      <c r="E25" t="s">
        <v>41</v>
      </c>
      <c r="F25" t="s">
        <v>3173</v>
      </c>
      <c r="G25" t="s">
        <v>3174</v>
      </c>
      <c r="H25" t="s">
        <v>56</v>
      </c>
      <c r="I25" t="s">
        <v>69</v>
      </c>
      <c r="J25" t="s">
        <v>30</v>
      </c>
      <c r="K25" s="2" t="s">
        <v>11</v>
      </c>
      <c r="L25" t="s">
        <v>30</v>
      </c>
      <c r="M25" t="s">
        <v>2</v>
      </c>
      <c r="N25" t="s">
        <v>2</v>
      </c>
      <c r="O25" t="s">
        <v>31</v>
      </c>
    </row>
    <row r="26" spans="1:15">
      <c r="A26" t="s">
        <v>3170</v>
      </c>
      <c r="B26" t="s">
        <v>3171</v>
      </c>
      <c r="C26" t="s">
        <v>3172</v>
      </c>
      <c r="D26" t="s">
        <v>66</v>
      </c>
      <c r="E26" t="s">
        <v>41</v>
      </c>
      <c r="F26" t="s">
        <v>3173</v>
      </c>
      <c r="G26" t="s">
        <v>3174</v>
      </c>
      <c r="H26" t="s">
        <v>57</v>
      </c>
      <c r="I26" t="s">
        <v>70</v>
      </c>
      <c r="J26" t="s">
        <v>30</v>
      </c>
      <c r="K26" s="2" t="s">
        <v>11</v>
      </c>
      <c r="L26" t="s">
        <v>30</v>
      </c>
      <c r="M26" t="s">
        <v>2</v>
      </c>
      <c r="N26" t="s">
        <v>2</v>
      </c>
      <c r="O26" t="s">
        <v>31</v>
      </c>
    </row>
    <row r="27" spans="1:15">
      <c r="A27" t="s">
        <v>3170</v>
      </c>
      <c r="B27" t="s">
        <v>3171</v>
      </c>
      <c r="C27" t="s">
        <v>3172</v>
      </c>
      <c r="D27" t="s">
        <v>66</v>
      </c>
      <c r="E27" t="s">
        <v>41</v>
      </c>
      <c r="F27" t="s">
        <v>3173</v>
      </c>
      <c r="G27" t="s">
        <v>3174</v>
      </c>
      <c r="H27" t="s">
        <v>58</v>
      </c>
      <c r="I27" t="s">
        <v>71</v>
      </c>
      <c r="J27" t="s">
        <v>30</v>
      </c>
      <c r="K27" s="2" t="s">
        <v>11</v>
      </c>
      <c r="L27" t="s">
        <v>30</v>
      </c>
      <c r="M27" t="s">
        <v>2</v>
      </c>
      <c r="N27" t="s">
        <v>2</v>
      </c>
      <c r="O27" t="s">
        <v>31</v>
      </c>
    </row>
    <row r="28" spans="1:15">
      <c r="A28" t="s">
        <v>3183</v>
      </c>
      <c r="B28" t="s">
        <v>3184</v>
      </c>
      <c r="C28" t="s">
        <v>3185</v>
      </c>
      <c r="D28" t="s">
        <v>66</v>
      </c>
      <c r="E28" t="s">
        <v>41</v>
      </c>
      <c r="F28" t="s">
        <v>3172</v>
      </c>
      <c r="G28" t="s">
        <v>3186</v>
      </c>
      <c r="H28" t="s">
        <v>45</v>
      </c>
      <c r="I28" t="s">
        <v>47</v>
      </c>
      <c r="J28" t="s">
        <v>30</v>
      </c>
      <c r="K28" s="2" t="s">
        <v>473</v>
      </c>
      <c r="L28" t="s">
        <v>30</v>
      </c>
      <c r="M28" t="s">
        <v>2</v>
      </c>
      <c r="N28" t="s">
        <v>2</v>
      </c>
      <c r="O28" t="s">
        <v>31</v>
      </c>
    </row>
    <row r="29" spans="1:15">
      <c r="A29" t="s">
        <v>3183</v>
      </c>
      <c r="B29" t="s">
        <v>3184</v>
      </c>
      <c r="C29" t="s">
        <v>3185</v>
      </c>
      <c r="D29" t="s">
        <v>66</v>
      </c>
      <c r="E29" t="s">
        <v>41</v>
      </c>
      <c r="F29" t="s">
        <v>3172</v>
      </c>
      <c r="G29" t="s">
        <v>3186</v>
      </c>
      <c r="H29" t="s">
        <v>42</v>
      </c>
      <c r="I29" t="s">
        <v>60</v>
      </c>
      <c r="J29" t="s">
        <v>30</v>
      </c>
      <c r="K29" t="s">
        <v>476</v>
      </c>
      <c r="L29" t="s">
        <v>30</v>
      </c>
      <c r="M29" t="s">
        <v>2</v>
      </c>
      <c r="N29" t="s">
        <v>2</v>
      </c>
      <c r="O29" t="s">
        <v>31</v>
      </c>
    </row>
    <row r="30" spans="1:15">
      <c r="A30" t="s">
        <v>3183</v>
      </c>
      <c r="B30" t="s">
        <v>3184</v>
      </c>
      <c r="C30" t="s">
        <v>3185</v>
      </c>
      <c r="D30" t="s">
        <v>66</v>
      </c>
      <c r="E30" t="s">
        <v>41</v>
      </c>
      <c r="F30" t="s">
        <v>3172</v>
      </c>
      <c r="G30" t="s">
        <v>3186</v>
      </c>
      <c r="H30" t="s">
        <v>43</v>
      </c>
      <c r="I30" t="s">
        <v>2844</v>
      </c>
      <c r="J30" t="s">
        <v>30</v>
      </c>
      <c r="K30" t="s">
        <v>476</v>
      </c>
      <c r="L30" t="s">
        <v>30</v>
      </c>
      <c r="M30" t="s">
        <v>2</v>
      </c>
      <c r="N30" t="s">
        <v>2</v>
      </c>
      <c r="O30" t="s">
        <v>31</v>
      </c>
    </row>
    <row r="31" spans="1:15">
      <c r="A31" t="s">
        <v>3183</v>
      </c>
      <c r="B31" t="s">
        <v>3184</v>
      </c>
      <c r="C31" t="s">
        <v>3185</v>
      </c>
      <c r="D31" t="s">
        <v>66</v>
      </c>
      <c r="E31" t="s">
        <v>41</v>
      </c>
      <c r="F31" t="s">
        <v>3172</v>
      </c>
      <c r="G31" t="s">
        <v>3186</v>
      </c>
      <c r="H31" t="s">
        <v>46</v>
      </c>
      <c r="I31" t="s">
        <v>3187</v>
      </c>
      <c r="J31" t="s">
        <v>30</v>
      </c>
      <c r="K31" s="2" t="s">
        <v>11</v>
      </c>
      <c r="L31" t="s">
        <v>30</v>
      </c>
      <c r="M31" t="s">
        <v>2</v>
      </c>
      <c r="N31" t="s">
        <v>2</v>
      </c>
      <c r="O31" t="s">
        <v>31</v>
      </c>
    </row>
    <row r="32" spans="1:15">
      <c r="A32" t="s">
        <v>3183</v>
      </c>
      <c r="B32" t="s">
        <v>3184</v>
      </c>
      <c r="C32" t="s">
        <v>3185</v>
      </c>
      <c r="D32" t="s">
        <v>66</v>
      </c>
      <c r="E32" t="s">
        <v>41</v>
      </c>
      <c r="F32" t="s">
        <v>3172</v>
      </c>
      <c r="G32" t="s">
        <v>3186</v>
      </c>
      <c r="H32" t="s">
        <v>48</v>
      </c>
      <c r="I32" t="s">
        <v>3188</v>
      </c>
      <c r="J32" t="s">
        <v>30</v>
      </c>
      <c r="K32" s="2" t="s">
        <v>11</v>
      </c>
      <c r="L32" t="s">
        <v>30</v>
      </c>
      <c r="M32" t="s">
        <v>2</v>
      </c>
      <c r="N32" t="s">
        <v>2</v>
      </c>
      <c r="O32" t="s">
        <v>31</v>
      </c>
    </row>
    <row r="33" spans="1:15">
      <c r="A33" t="s">
        <v>3183</v>
      </c>
      <c r="B33" t="s">
        <v>3184</v>
      </c>
      <c r="C33" t="s">
        <v>3185</v>
      </c>
      <c r="D33" t="s">
        <v>66</v>
      </c>
      <c r="E33" t="s">
        <v>41</v>
      </c>
      <c r="F33" t="s">
        <v>3172</v>
      </c>
      <c r="G33" t="s">
        <v>3186</v>
      </c>
      <c r="H33" t="s">
        <v>49</v>
      </c>
      <c r="I33" t="s">
        <v>63</v>
      </c>
      <c r="J33" t="s">
        <v>30</v>
      </c>
      <c r="K33" s="2" t="s">
        <v>11</v>
      </c>
      <c r="L33" t="s">
        <v>30</v>
      </c>
      <c r="M33" t="s">
        <v>2</v>
      </c>
      <c r="N33" t="s">
        <v>2</v>
      </c>
      <c r="O33" t="s">
        <v>31</v>
      </c>
    </row>
    <row r="34" spans="1:15">
      <c r="A34" t="s">
        <v>3183</v>
      </c>
      <c r="B34" t="s">
        <v>3184</v>
      </c>
      <c r="C34" t="s">
        <v>3185</v>
      </c>
      <c r="D34" t="s">
        <v>66</v>
      </c>
      <c r="E34" t="s">
        <v>41</v>
      </c>
      <c r="F34" t="s">
        <v>3172</v>
      </c>
      <c r="G34" t="s">
        <v>3186</v>
      </c>
      <c r="H34" t="s">
        <v>50</v>
      </c>
      <c r="I34" t="s">
        <v>3189</v>
      </c>
      <c r="J34" t="s">
        <v>30</v>
      </c>
      <c r="K34" s="2" t="s">
        <v>475</v>
      </c>
      <c r="L34" t="s">
        <v>30</v>
      </c>
      <c r="M34" t="s">
        <v>2</v>
      </c>
      <c r="N34" t="s">
        <v>2</v>
      </c>
      <c r="O34" t="s">
        <v>31</v>
      </c>
    </row>
    <row r="35" spans="1:15">
      <c r="A35" t="s">
        <v>3183</v>
      </c>
      <c r="B35" t="s">
        <v>3184</v>
      </c>
      <c r="C35" t="s">
        <v>3185</v>
      </c>
      <c r="D35" t="s">
        <v>66</v>
      </c>
      <c r="E35" t="s">
        <v>41</v>
      </c>
      <c r="F35" t="s">
        <v>3172</v>
      </c>
      <c r="G35" t="s">
        <v>3186</v>
      </c>
      <c r="H35" t="s">
        <v>51</v>
      </c>
      <c r="I35" t="s">
        <v>3190</v>
      </c>
      <c r="J35" t="s">
        <v>30</v>
      </c>
      <c r="K35" s="2" t="s">
        <v>475</v>
      </c>
      <c r="L35" t="s">
        <v>30</v>
      </c>
      <c r="M35" t="s">
        <v>2</v>
      </c>
      <c r="N35" t="s">
        <v>2</v>
      </c>
      <c r="O35" t="s">
        <v>31</v>
      </c>
    </row>
    <row r="36" spans="1:15">
      <c r="A36" t="s">
        <v>3183</v>
      </c>
      <c r="B36" t="s">
        <v>3184</v>
      </c>
      <c r="C36" t="s">
        <v>3185</v>
      </c>
      <c r="D36" t="s">
        <v>66</v>
      </c>
      <c r="E36" t="s">
        <v>41</v>
      </c>
      <c r="F36" t="s">
        <v>3172</v>
      </c>
      <c r="G36" t="s">
        <v>3186</v>
      </c>
      <c r="H36" t="s">
        <v>52</v>
      </c>
      <c r="I36" t="s">
        <v>3191</v>
      </c>
      <c r="J36" t="s">
        <v>30</v>
      </c>
      <c r="K36" s="2" t="s">
        <v>475</v>
      </c>
      <c r="L36" t="s">
        <v>30</v>
      </c>
      <c r="M36" t="s">
        <v>2</v>
      </c>
      <c r="N36" t="s">
        <v>2</v>
      </c>
      <c r="O36" t="s">
        <v>31</v>
      </c>
    </row>
    <row r="37" spans="1:15">
      <c r="A37" t="s">
        <v>3183</v>
      </c>
      <c r="B37" t="s">
        <v>3184</v>
      </c>
      <c r="C37" t="s">
        <v>3185</v>
      </c>
      <c r="D37" t="s">
        <v>66</v>
      </c>
      <c r="E37" t="s">
        <v>41</v>
      </c>
      <c r="F37" t="s">
        <v>3172</v>
      </c>
      <c r="G37" t="s">
        <v>3186</v>
      </c>
      <c r="H37" t="s">
        <v>53</v>
      </c>
      <c r="I37" t="s">
        <v>3192</v>
      </c>
      <c r="J37" t="s">
        <v>30</v>
      </c>
      <c r="K37" s="2" t="s">
        <v>475</v>
      </c>
      <c r="L37" t="s">
        <v>30</v>
      </c>
      <c r="M37" t="s">
        <v>2</v>
      </c>
      <c r="N37" t="s">
        <v>2</v>
      </c>
      <c r="O37" t="s">
        <v>31</v>
      </c>
    </row>
    <row r="38" spans="1:15">
      <c r="A38" t="s">
        <v>3183</v>
      </c>
      <c r="B38" t="s">
        <v>3184</v>
      </c>
      <c r="C38" t="s">
        <v>3185</v>
      </c>
      <c r="D38" t="s">
        <v>66</v>
      </c>
      <c r="E38" t="s">
        <v>41</v>
      </c>
      <c r="F38" t="s">
        <v>3172</v>
      </c>
      <c r="G38" t="s">
        <v>3186</v>
      </c>
      <c r="H38" t="s">
        <v>54</v>
      </c>
      <c r="I38" t="s">
        <v>3193</v>
      </c>
      <c r="J38" t="s">
        <v>30</v>
      </c>
      <c r="K38" s="2" t="s">
        <v>475</v>
      </c>
      <c r="L38" t="s">
        <v>30</v>
      </c>
      <c r="M38" t="s">
        <v>2</v>
      </c>
      <c r="N38" t="s">
        <v>2</v>
      </c>
      <c r="O38" t="s">
        <v>31</v>
      </c>
    </row>
    <row r="39" spans="1:15">
      <c r="A39" t="s">
        <v>3183</v>
      </c>
      <c r="B39" t="s">
        <v>3184</v>
      </c>
      <c r="C39" t="s">
        <v>3185</v>
      </c>
      <c r="D39" t="s">
        <v>66</v>
      </c>
      <c r="E39" t="s">
        <v>41</v>
      </c>
      <c r="F39" t="s">
        <v>3172</v>
      </c>
      <c r="G39" t="s">
        <v>3186</v>
      </c>
      <c r="H39" t="s">
        <v>55</v>
      </c>
      <c r="I39" t="s">
        <v>3194</v>
      </c>
      <c r="J39" t="s">
        <v>30</v>
      </c>
      <c r="K39" s="2" t="s">
        <v>475</v>
      </c>
      <c r="L39" t="s">
        <v>30</v>
      </c>
      <c r="M39" t="s">
        <v>2</v>
      </c>
      <c r="N39" t="s">
        <v>2</v>
      </c>
      <c r="O39" t="s">
        <v>31</v>
      </c>
    </row>
    <row r="40" spans="1:15">
      <c r="A40" t="s">
        <v>3183</v>
      </c>
      <c r="B40" t="s">
        <v>3184</v>
      </c>
      <c r="C40" t="s">
        <v>3185</v>
      </c>
      <c r="D40" t="s">
        <v>66</v>
      </c>
      <c r="E40" t="s">
        <v>41</v>
      </c>
      <c r="F40" t="s">
        <v>3172</v>
      </c>
      <c r="G40" t="s">
        <v>3186</v>
      </c>
      <c r="H40" t="s">
        <v>56</v>
      </c>
      <c r="I40" t="s">
        <v>2936</v>
      </c>
      <c r="J40" t="s">
        <v>30</v>
      </c>
      <c r="K40" s="2" t="s">
        <v>475</v>
      </c>
      <c r="L40" t="s">
        <v>30</v>
      </c>
      <c r="M40" t="s">
        <v>2</v>
      </c>
      <c r="N40" t="s">
        <v>2</v>
      </c>
      <c r="O40" t="s">
        <v>31</v>
      </c>
    </row>
    <row r="41" spans="1:15">
      <c r="A41" t="s">
        <v>3183</v>
      </c>
      <c r="B41" t="s">
        <v>3184</v>
      </c>
      <c r="C41" t="s">
        <v>3185</v>
      </c>
      <c r="D41" t="s">
        <v>66</v>
      </c>
      <c r="E41" t="s">
        <v>41</v>
      </c>
      <c r="F41" t="s">
        <v>3172</v>
      </c>
      <c r="G41" t="s">
        <v>3186</v>
      </c>
      <c r="H41" t="s">
        <v>57</v>
      </c>
      <c r="I41" t="s">
        <v>3195</v>
      </c>
      <c r="J41" t="s">
        <v>30</v>
      </c>
      <c r="K41" s="2" t="s">
        <v>475</v>
      </c>
      <c r="L41" t="s">
        <v>30</v>
      </c>
      <c r="M41" t="s">
        <v>2</v>
      </c>
      <c r="N41" t="s">
        <v>2</v>
      </c>
      <c r="O41" t="s">
        <v>31</v>
      </c>
    </row>
    <row r="42" spans="1:15">
      <c r="A42" t="s">
        <v>3183</v>
      </c>
      <c r="B42" t="s">
        <v>3184</v>
      </c>
      <c r="C42" t="s">
        <v>3185</v>
      </c>
      <c r="D42" t="s">
        <v>66</v>
      </c>
      <c r="E42" t="s">
        <v>41</v>
      </c>
      <c r="F42" t="s">
        <v>3172</v>
      </c>
      <c r="G42" t="s">
        <v>3186</v>
      </c>
      <c r="H42" t="s">
        <v>58</v>
      </c>
      <c r="I42" t="s">
        <v>3196</v>
      </c>
      <c r="J42" t="s">
        <v>30</v>
      </c>
      <c r="K42" s="2" t="s">
        <v>475</v>
      </c>
      <c r="L42" t="s">
        <v>30</v>
      </c>
      <c r="M42" t="s">
        <v>2</v>
      </c>
      <c r="N42" t="s">
        <v>2</v>
      </c>
      <c r="O42" t="s">
        <v>31</v>
      </c>
    </row>
    <row r="43" spans="1:15">
      <c r="A43" t="s">
        <v>3183</v>
      </c>
      <c r="B43" t="s">
        <v>3184</v>
      </c>
      <c r="C43" t="s">
        <v>3185</v>
      </c>
      <c r="D43" t="s">
        <v>66</v>
      </c>
      <c r="E43" t="s">
        <v>41</v>
      </c>
      <c r="F43" t="s">
        <v>3172</v>
      </c>
      <c r="G43" t="s">
        <v>3186</v>
      </c>
      <c r="H43" t="s">
        <v>59</v>
      </c>
      <c r="I43" t="s">
        <v>3197</v>
      </c>
      <c r="J43" t="s">
        <v>30</v>
      </c>
      <c r="K43" s="2" t="s">
        <v>474</v>
      </c>
      <c r="L43" t="s">
        <v>30</v>
      </c>
      <c r="M43" t="s">
        <v>2</v>
      </c>
      <c r="N43" t="s">
        <v>2</v>
      </c>
      <c r="O43" t="s">
        <v>31</v>
      </c>
    </row>
    <row r="44" spans="1:15">
      <c r="A44" t="s">
        <v>3183</v>
      </c>
      <c r="B44" t="s">
        <v>3184</v>
      </c>
      <c r="C44" t="s">
        <v>3185</v>
      </c>
      <c r="D44" t="s">
        <v>66</v>
      </c>
      <c r="E44" t="s">
        <v>41</v>
      </c>
      <c r="F44" t="s">
        <v>3172</v>
      </c>
      <c r="G44" t="s">
        <v>3186</v>
      </c>
      <c r="H44" t="s">
        <v>73</v>
      </c>
      <c r="I44" t="s">
        <v>2845</v>
      </c>
      <c r="J44" t="s">
        <v>30</v>
      </c>
      <c r="K44" s="2" t="s">
        <v>474</v>
      </c>
      <c r="L44" t="s">
        <v>30</v>
      </c>
      <c r="M44" t="s">
        <v>2</v>
      </c>
      <c r="N44" t="s">
        <v>2</v>
      </c>
      <c r="O44" t="s">
        <v>31</v>
      </c>
    </row>
    <row r="45" spans="1:15">
      <c r="A45" t="s">
        <v>3183</v>
      </c>
      <c r="B45" t="s">
        <v>3184</v>
      </c>
      <c r="C45" t="s">
        <v>3185</v>
      </c>
      <c r="D45" t="s">
        <v>66</v>
      </c>
      <c r="E45" t="s">
        <v>41</v>
      </c>
      <c r="F45" t="s">
        <v>3172</v>
      </c>
      <c r="G45" t="s">
        <v>3186</v>
      </c>
      <c r="H45" t="s">
        <v>61</v>
      </c>
      <c r="I45" t="s">
        <v>69</v>
      </c>
      <c r="J45" t="s">
        <v>30</v>
      </c>
      <c r="K45" s="2" t="s">
        <v>11</v>
      </c>
      <c r="L45" t="s">
        <v>30</v>
      </c>
      <c r="M45" t="s">
        <v>2</v>
      </c>
      <c r="N45" t="s">
        <v>2</v>
      </c>
      <c r="O45" t="s">
        <v>31</v>
      </c>
    </row>
    <row r="46" spans="1:15">
      <c r="A46" t="s">
        <v>3183</v>
      </c>
      <c r="B46" t="s">
        <v>3184</v>
      </c>
      <c r="C46" t="s">
        <v>3185</v>
      </c>
      <c r="D46" t="s">
        <v>66</v>
      </c>
      <c r="E46" t="s">
        <v>41</v>
      </c>
      <c r="F46" t="s">
        <v>3172</v>
      </c>
      <c r="G46" t="s">
        <v>3186</v>
      </c>
      <c r="H46" t="s">
        <v>84</v>
      </c>
      <c r="I46" t="s">
        <v>70</v>
      </c>
      <c r="J46" t="s">
        <v>30</v>
      </c>
      <c r="K46" s="2" t="s">
        <v>11</v>
      </c>
      <c r="L46" t="s">
        <v>30</v>
      </c>
      <c r="M46" t="s">
        <v>2</v>
      </c>
      <c r="N46" t="s">
        <v>2</v>
      </c>
      <c r="O46" t="s">
        <v>31</v>
      </c>
    </row>
    <row r="47" spans="1:15">
      <c r="A47" t="s">
        <v>3183</v>
      </c>
      <c r="B47" t="s">
        <v>3184</v>
      </c>
      <c r="C47" t="s">
        <v>3185</v>
      </c>
      <c r="D47" t="s">
        <v>66</v>
      </c>
      <c r="E47" t="s">
        <v>41</v>
      </c>
      <c r="F47" t="s">
        <v>3172</v>
      </c>
      <c r="G47" t="s">
        <v>3186</v>
      </c>
      <c r="H47" t="s">
        <v>90</v>
      </c>
      <c r="I47" t="s">
        <v>72</v>
      </c>
      <c r="J47" t="s">
        <v>30</v>
      </c>
      <c r="K47" s="2" t="s">
        <v>11</v>
      </c>
      <c r="L47" t="s">
        <v>30</v>
      </c>
      <c r="M47" t="s">
        <v>2</v>
      </c>
      <c r="N47" t="s">
        <v>2</v>
      </c>
      <c r="O47" t="s">
        <v>31</v>
      </c>
    </row>
    <row r="48" spans="1:15">
      <c r="A48" t="s">
        <v>3183</v>
      </c>
      <c r="B48" t="s">
        <v>3184</v>
      </c>
      <c r="C48" t="s">
        <v>3185</v>
      </c>
      <c r="D48" t="s">
        <v>66</v>
      </c>
      <c r="E48" t="s">
        <v>41</v>
      </c>
      <c r="F48" t="s">
        <v>3172</v>
      </c>
      <c r="G48" t="s">
        <v>3186</v>
      </c>
      <c r="H48" t="s">
        <v>2846</v>
      </c>
      <c r="I48" t="s">
        <v>74</v>
      </c>
      <c r="J48" t="s">
        <v>30</v>
      </c>
      <c r="K48" s="2" t="s">
        <v>11</v>
      </c>
      <c r="L48" t="s">
        <v>30</v>
      </c>
      <c r="M48" t="s">
        <v>2</v>
      </c>
      <c r="N48" t="s">
        <v>2</v>
      </c>
      <c r="O48" t="s">
        <v>31</v>
      </c>
    </row>
    <row r="49" spans="1:15">
      <c r="A49" t="s">
        <v>3198</v>
      </c>
      <c r="B49" t="s">
        <v>3199</v>
      </c>
      <c r="C49" t="s">
        <v>3185</v>
      </c>
      <c r="D49" t="s">
        <v>66</v>
      </c>
      <c r="E49" t="s">
        <v>41</v>
      </c>
      <c r="F49" t="s">
        <v>3172</v>
      </c>
      <c r="G49" t="s">
        <v>3200</v>
      </c>
      <c r="H49" t="s">
        <v>45</v>
      </c>
      <c r="I49" t="s">
        <v>47</v>
      </c>
      <c r="J49" t="s">
        <v>30</v>
      </c>
      <c r="K49" s="2" t="s">
        <v>473</v>
      </c>
      <c r="L49" t="s">
        <v>30</v>
      </c>
      <c r="M49" t="s">
        <v>2</v>
      </c>
      <c r="N49" t="s">
        <v>2</v>
      </c>
      <c r="O49" t="s">
        <v>31</v>
      </c>
    </row>
    <row r="50" spans="1:15">
      <c r="A50" t="s">
        <v>3198</v>
      </c>
      <c r="B50" t="s">
        <v>3199</v>
      </c>
      <c r="C50" t="s">
        <v>3185</v>
      </c>
      <c r="D50" t="s">
        <v>66</v>
      </c>
      <c r="E50" t="s">
        <v>41</v>
      </c>
      <c r="F50" t="s">
        <v>3172</v>
      </c>
      <c r="G50" t="s">
        <v>3200</v>
      </c>
      <c r="H50" t="s">
        <v>42</v>
      </c>
      <c r="I50" t="s">
        <v>60</v>
      </c>
      <c r="J50" t="s">
        <v>30</v>
      </c>
      <c r="K50" t="s">
        <v>476</v>
      </c>
      <c r="L50" t="s">
        <v>30</v>
      </c>
      <c r="M50" t="s">
        <v>2</v>
      </c>
      <c r="N50" t="s">
        <v>2</v>
      </c>
      <c r="O50" t="s">
        <v>31</v>
      </c>
    </row>
    <row r="51" spans="1:15">
      <c r="A51" t="s">
        <v>3198</v>
      </c>
      <c r="B51" t="s">
        <v>3199</v>
      </c>
      <c r="C51" t="s">
        <v>3185</v>
      </c>
      <c r="D51" t="s">
        <v>66</v>
      </c>
      <c r="E51" t="s">
        <v>41</v>
      </c>
      <c r="F51" t="s">
        <v>3172</v>
      </c>
      <c r="G51" t="s">
        <v>3200</v>
      </c>
      <c r="H51" t="s">
        <v>43</v>
      </c>
      <c r="I51" t="s">
        <v>2844</v>
      </c>
      <c r="J51" t="s">
        <v>30</v>
      </c>
      <c r="K51" t="s">
        <v>476</v>
      </c>
      <c r="L51" t="s">
        <v>30</v>
      </c>
      <c r="M51" t="s">
        <v>2</v>
      </c>
      <c r="N51" t="s">
        <v>2</v>
      </c>
      <c r="O51" t="s">
        <v>31</v>
      </c>
    </row>
    <row r="52" spans="1:15">
      <c r="A52" t="s">
        <v>3198</v>
      </c>
      <c r="B52" t="s">
        <v>3199</v>
      </c>
      <c r="C52" t="s">
        <v>3185</v>
      </c>
      <c r="D52" t="s">
        <v>66</v>
      </c>
      <c r="E52" t="s">
        <v>41</v>
      </c>
      <c r="F52" t="s">
        <v>3172</v>
      </c>
      <c r="G52" t="s">
        <v>3200</v>
      </c>
      <c r="H52" t="s">
        <v>46</v>
      </c>
      <c r="I52" t="s">
        <v>63</v>
      </c>
      <c r="J52" t="s">
        <v>30</v>
      </c>
      <c r="K52" s="2" t="s">
        <v>11</v>
      </c>
      <c r="L52" t="s">
        <v>30</v>
      </c>
      <c r="M52" t="s">
        <v>2</v>
      </c>
      <c r="N52" t="s">
        <v>2</v>
      </c>
      <c r="O52" t="s">
        <v>31</v>
      </c>
    </row>
    <row r="53" spans="1:15">
      <c r="A53" t="s">
        <v>3198</v>
      </c>
      <c r="B53" t="s">
        <v>3199</v>
      </c>
      <c r="C53" t="s">
        <v>3185</v>
      </c>
      <c r="D53" t="s">
        <v>66</v>
      </c>
      <c r="E53" t="s">
        <v>41</v>
      </c>
      <c r="F53" t="s">
        <v>3172</v>
      </c>
      <c r="G53" t="s">
        <v>3200</v>
      </c>
      <c r="H53" t="s">
        <v>48</v>
      </c>
      <c r="I53" t="s">
        <v>3201</v>
      </c>
      <c r="J53" t="s">
        <v>30</v>
      </c>
      <c r="K53" s="2" t="s">
        <v>475</v>
      </c>
      <c r="L53" t="s">
        <v>30</v>
      </c>
      <c r="M53" t="s">
        <v>2</v>
      </c>
      <c r="N53" t="s">
        <v>2</v>
      </c>
      <c r="O53" t="s">
        <v>31</v>
      </c>
    </row>
    <row r="54" spans="1:15">
      <c r="A54" t="s">
        <v>3198</v>
      </c>
      <c r="B54" t="s">
        <v>3199</v>
      </c>
      <c r="C54" t="s">
        <v>3185</v>
      </c>
      <c r="D54" t="s">
        <v>66</v>
      </c>
      <c r="E54" t="s">
        <v>41</v>
      </c>
      <c r="F54" t="s">
        <v>3172</v>
      </c>
      <c r="G54" t="s">
        <v>3200</v>
      </c>
      <c r="H54" t="s">
        <v>49</v>
      </c>
      <c r="I54" t="s">
        <v>3202</v>
      </c>
      <c r="J54" t="s">
        <v>30</v>
      </c>
      <c r="K54" s="2" t="s">
        <v>475</v>
      </c>
      <c r="L54" t="s">
        <v>30</v>
      </c>
      <c r="M54" t="s">
        <v>2</v>
      </c>
      <c r="N54" t="s">
        <v>2</v>
      </c>
      <c r="O54" t="s">
        <v>31</v>
      </c>
    </row>
    <row r="55" spans="1:15">
      <c r="A55" t="s">
        <v>3198</v>
      </c>
      <c r="B55" t="s">
        <v>3199</v>
      </c>
      <c r="C55" t="s">
        <v>3185</v>
      </c>
      <c r="D55" t="s">
        <v>66</v>
      </c>
      <c r="E55" t="s">
        <v>41</v>
      </c>
      <c r="F55" t="s">
        <v>3172</v>
      </c>
      <c r="G55" t="s">
        <v>3200</v>
      </c>
      <c r="H55" t="s">
        <v>50</v>
      </c>
      <c r="I55" t="s">
        <v>3203</v>
      </c>
      <c r="J55" t="s">
        <v>30</v>
      </c>
      <c r="K55" s="2" t="s">
        <v>475</v>
      </c>
      <c r="L55" t="s">
        <v>30</v>
      </c>
      <c r="M55" t="s">
        <v>2</v>
      </c>
      <c r="N55" t="s">
        <v>2</v>
      </c>
      <c r="O55" t="s">
        <v>31</v>
      </c>
    </row>
    <row r="56" spans="1:15">
      <c r="A56" t="s">
        <v>3198</v>
      </c>
      <c r="B56" t="s">
        <v>3199</v>
      </c>
      <c r="C56" t="s">
        <v>3185</v>
      </c>
      <c r="D56" t="s">
        <v>66</v>
      </c>
      <c r="E56" t="s">
        <v>41</v>
      </c>
      <c r="F56" t="s">
        <v>3172</v>
      </c>
      <c r="G56" t="s">
        <v>3200</v>
      </c>
      <c r="H56" t="s">
        <v>51</v>
      </c>
      <c r="I56" t="s">
        <v>3204</v>
      </c>
      <c r="J56" t="s">
        <v>30</v>
      </c>
      <c r="K56" s="2" t="s">
        <v>475</v>
      </c>
      <c r="L56" t="s">
        <v>30</v>
      </c>
      <c r="M56" t="s">
        <v>2</v>
      </c>
      <c r="N56" t="s">
        <v>2</v>
      </c>
      <c r="O56" t="s">
        <v>31</v>
      </c>
    </row>
    <row r="57" spans="1:15">
      <c r="A57" t="s">
        <v>3198</v>
      </c>
      <c r="B57" t="s">
        <v>3199</v>
      </c>
      <c r="C57" t="s">
        <v>3185</v>
      </c>
      <c r="D57" t="s">
        <v>66</v>
      </c>
      <c r="E57" t="s">
        <v>41</v>
      </c>
      <c r="F57" t="s">
        <v>3172</v>
      </c>
      <c r="G57" t="s">
        <v>3200</v>
      </c>
      <c r="H57" t="s">
        <v>52</v>
      </c>
      <c r="I57" t="s">
        <v>3205</v>
      </c>
      <c r="J57" t="s">
        <v>30</v>
      </c>
      <c r="K57" s="2" t="s">
        <v>475</v>
      </c>
      <c r="L57" t="s">
        <v>30</v>
      </c>
      <c r="M57" t="s">
        <v>2</v>
      </c>
      <c r="N57" t="s">
        <v>2</v>
      </c>
      <c r="O57" t="s">
        <v>31</v>
      </c>
    </row>
    <row r="58" spans="1:15">
      <c r="A58" t="s">
        <v>3198</v>
      </c>
      <c r="B58" t="s">
        <v>3199</v>
      </c>
      <c r="C58" t="s">
        <v>3185</v>
      </c>
      <c r="D58" t="s">
        <v>66</v>
      </c>
      <c r="E58" t="s">
        <v>41</v>
      </c>
      <c r="F58" t="s">
        <v>3172</v>
      </c>
      <c r="G58" t="s">
        <v>3200</v>
      </c>
      <c r="H58" t="s">
        <v>53</v>
      </c>
      <c r="I58" t="s">
        <v>3206</v>
      </c>
      <c r="J58" t="s">
        <v>30</v>
      </c>
      <c r="K58" s="2" t="s">
        <v>475</v>
      </c>
      <c r="L58" t="s">
        <v>30</v>
      </c>
      <c r="M58" t="s">
        <v>2</v>
      </c>
      <c r="N58" t="s">
        <v>2</v>
      </c>
      <c r="O58" t="s">
        <v>31</v>
      </c>
    </row>
    <row r="59" spans="1:15">
      <c r="A59" t="s">
        <v>3198</v>
      </c>
      <c r="B59" t="s">
        <v>3199</v>
      </c>
      <c r="C59" t="s">
        <v>3185</v>
      </c>
      <c r="D59" t="s">
        <v>66</v>
      </c>
      <c r="E59" t="s">
        <v>41</v>
      </c>
      <c r="F59" t="s">
        <v>3172</v>
      </c>
      <c r="G59" t="s">
        <v>3200</v>
      </c>
      <c r="H59" t="s">
        <v>54</v>
      </c>
      <c r="I59" t="s">
        <v>3207</v>
      </c>
      <c r="J59" t="s">
        <v>30</v>
      </c>
      <c r="K59" s="2" t="s">
        <v>475</v>
      </c>
      <c r="L59" t="s">
        <v>30</v>
      </c>
      <c r="M59" t="s">
        <v>2</v>
      </c>
      <c r="N59" t="s">
        <v>2</v>
      </c>
      <c r="O59" t="s">
        <v>31</v>
      </c>
    </row>
    <row r="60" spans="1:15">
      <c r="A60" t="s">
        <v>3198</v>
      </c>
      <c r="B60" t="s">
        <v>3199</v>
      </c>
      <c r="C60" t="s">
        <v>3185</v>
      </c>
      <c r="D60" t="s">
        <v>66</v>
      </c>
      <c r="E60" t="s">
        <v>41</v>
      </c>
      <c r="F60" t="s">
        <v>3172</v>
      </c>
      <c r="G60" t="s">
        <v>3200</v>
      </c>
      <c r="H60" t="s">
        <v>55</v>
      </c>
      <c r="I60" t="s">
        <v>3208</v>
      </c>
      <c r="J60" t="s">
        <v>30</v>
      </c>
      <c r="K60" s="2" t="s">
        <v>475</v>
      </c>
      <c r="L60" t="s">
        <v>30</v>
      </c>
      <c r="M60" t="s">
        <v>2</v>
      </c>
      <c r="N60" t="s">
        <v>2</v>
      </c>
      <c r="O60" t="s">
        <v>31</v>
      </c>
    </row>
    <row r="61" spans="1:15">
      <c r="A61" t="s">
        <v>3198</v>
      </c>
      <c r="B61" t="s">
        <v>3199</v>
      </c>
      <c r="C61" t="s">
        <v>3185</v>
      </c>
      <c r="D61" t="s">
        <v>66</v>
      </c>
      <c r="E61" t="s">
        <v>41</v>
      </c>
      <c r="F61" t="s">
        <v>3172</v>
      </c>
      <c r="G61" t="s">
        <v>3200</v>
      </c>
      <c r="H61" t="s">
        <v>56</v>
      </c>
      <c r="I61" t="s">
        <v>67</v>
      </c>
      <c r="J61" t="s">
        <v>30</v>
      </c>
      <c r="K61" s="2" t="s">
        <v>474</v>
      </c>
      <c r="L61" t="s">
        <v>30</v>
      </c>
      <c r="M61" t="s">
        <v>2</v>
      </c>
      <c r="N61" t="s">
        <v>2</v>
      </c>
      <c r="O61" t="s">
        <v>31</v>
      </c>
    </row>
    <row r="62" spans="1:15">
      <c r="A62" t="s">
        <v>3198</v>
      </c>
      <c r="B62" t="s">
        <v>3199</v>
      </c>
      <c r="C62" t="s">
        <v>3185</v>
      </c>
      <c r="D62" t="s">
        <v>66</v>
      </c>
      <c r="E62" t="s">
        <v>41</v>
      </c>
      <c r="F62" t="s">
        <v>3172</v>
      </c>
      <c r="G62" t="s">
        <v>3200</v>
      </c>
      <c r="H62" t="s">
        <v>57</v>
      </c>
      <c r="I62" t="s">
        <v>2845</v>
      </c>
      <c r="J62" t="s">
        <v>30</v>
      </c>
      <c r="K62" s="2" t="s">
        <v>474</v>
      </c>
      <c r="L62" t="s">
        <v>30</v>
      </c>
      <c r="M62" t="s">
        <v>2</v>
      </c>
      <c r="N62" t="s">
        <v>2</v>
      </c>
      <c r="O62" t="s">
        <v>31</v>
      </c>
    </row>
    <row r="63" spans="1:15">
      <c r="A63" t="s">
        <v>3198</v>
      </c>
      <c r="B63" t="s">
        <v>3199</v>
      </c>
      <c r="C63" t="s">
        <v>3185</v>
      </c>
      <c r="D63" t="s">
        <v>66</v>
      </c>
      <c r="E63" t="s">
        <v>41</v>
      </c>
      <c r="F63" t="s">
        <v>3172</v>
      </c>
      <c r="G63" t="s">
        <v>3200</v>
      </c>
      <c r="H63" t="s">
        <v>58</v>
      </c>
      <c r="I63" t="s">
        <v>89</v>
      </c>
      <c r="J63" t="s">
        <v>30</v>
      </c>
      <c r="K63" s="2" t="s">
        <v>11</v>
      </c>
      <c r="L63" t="s">
        <v>30</v>
      </c>
      <c r="M63" t="s">
        <v>2</v>
      </c>
      <c r="N63" t="s">
        <v>2</v>
      </c>
      <c r="O63" t="s">
        <v>31</v>
      </c>
    </row>
    <row r="64" spans="1:15">
      <c r="A64" t="s">
        <v>3198</v>
      </c>
      <c r="B64" t="s">
        <v>3199</v>
      </c>
      <c r="C64" t="s">
        <v>3185</v>
      </c>
      <c r="D64" t="s">
        <v>66</v>
      </c>
      <c r="E64" t="s">
        <v>41</v>
      </c>
      <c r="F64" t="s">
        <v>3172</v>
      </c>
      <c r="G64" t="s">
        <v>3200</v>
      </c>
      <c r="H64" t="s">
        <v>59</v>
      </c>
      <c r="I64" t="s">
        <v>69</v>
      </c>
      <c r="J64" t="s">
        <v>30</v>
      </c>
      <c r="K64" s="2" t="s">
        <v>11</v>
      </c>
      <c r="L64" t="s">
        <v>30</v>
      </c>
      <c r="M64" t="s">
        <v>2</v>
      </c>
      <c r="N64" t="s">
        <v>2</v>
      </c>
      <c r="O64" t="s">
        <v>31</v>
      </c>
    </row>
    <row r="65" spans="1:15">
      <c r="A65" t="s">
        <v>3198</v>
      </c>
      <c r="B65" t="s">
        <v>3199</v>
      </c>
      <c r="C65" t="s">
        <v>3185</v>
      </c>
      <c r="D65" t="s">
        <v>66</v>
      </c>
      <c r="E65" t="s">
        <v>41</v>
      </c>
      <c r="F65" t="s">
        <v>3172</v>
      </c>
      <c r="G65" t="s">
        <v>3200</v>
      </c>
      <c r="H65" t="s">
        <v>73</v>
      </c>
      <c r="I65" t="s">
        <v>70</v>
      </c>
      <c r="J65" t="s">
        <v>30</v>
      </c>
      <c r="K65" s="2" t="s">
        <v>11</v>
      </c>
      <c r="L65" t="s">
        <v>30</v>
      </c>
      <c r="M65" t="s">
        <v>2</v>
      </c>
      <c r="N65" t="s">
        <v>2</v>
      </c>
      <c r="O65" t="s">
        <v>31</v>
      </c>
    </row>
    <row r="66" spans="1:15">
      <c r="A66" t="s">
        <v>3198</v>
      </c>
      <c r="B66" t="s">
        <v>3199</v>
      </c>
      <c r="C66" t="s">
        <v>3185</v>
      </c>
      <c r="D66" t="s">
        <v>66</v>
      </c>
      <c r="E66" t="s">
        <v>41</v>
      </c>
      <c r="F66" t="s">
        <v>3172</v>
      </c>
      <c r="G66" t="s">
        <v>3200</v>
      </c>
      <c r="H66" t="s">
        <v>61</v>
      </c>
      <c r="I66" t="s">
        <v>71</v>
      </c>
      <c r="J66" t="s">
        <v>30</v>
      </c>
      <c r="K66" s="2" t="s">
        <v>11</v>
      </c>
      <c r="L66" t="s">
        <v>30</v>
      </c>
      <c r="M66" t="s">
        <v>2</v>
      </c>
      <c r="N66" t="s">
        <v>2</v>
      </c>
      <c r="O66" t="s">
        <v>31</v>
      </c>
    </row>
    <row r="67" spans="1:15">
      <c r="A67" t="s">
        <v>3198</v>
      </c>
      <c r="B67" t="s">
        <v>3199</v>
      </c>
      <c r="C67" t="s">
        <v>3185</v>
      </c>
      <c r="D67" t="s">
        <v>66</v>
      </c>
      <c r="E67" t="s">
        <v>41</v>
      </c>
      <c r="F67" t="s">
        <v>3172</v>
      </c>
      <c r="G67" t="s">
        <v>3200</v>
      </c>
      <c r="H67" t="s">
        <v>84</v>
      </c>
      <c r="I67" t="s">
        <v>72</v>
      </c>
      <c r="J67" t="s">
        <v>30</v>
      </c>
      <c r="K67" s="2" t="s">
        <v>11</v>
      </c>
      <c r="L67" t="s">
        <v>30</v>
      </c>
      <c r="M67" t="s">
        <v>2</v>
      </c>
      <c r="N67" t="s">
        <v>2</v>
      </c>
      <c r="O67" t="s">
        <v>31</v>
      </c>
    </row>
    <row r="68" spans="1:15">
      <c r="A68" t="s">
        <v>3198</v>
      </c>
      <c r="B68" t="s">
        <v>3199</v>
      </c>
      <c r="C68" t="s">
        <v>3185</v>
      </c>
      <c r="D68" t="s">
        <v>66</v>
      </c>
      <c r="E68" t="s">
        <v>41</v>
      </c>
      <c r="F68" t="s">
        <v>3172</v>
      </c>
      <c r="G68" t="s">
        <v>3200</v>
      </c>
      <c r="H68" t="s">
        <v>90</v>
      </c>
      <c r="I68" t="s">
        <v>74</v>
      </c>
      <c r="J68" t="s">
        <v>30</v>
      </c>
      <c r="K68" s="2" t="s">
        <v>11</v>
      </c>
      <c r="L68" t="s">
        <v>30</v>
      </c>
      <c r="M68" t="s">
        <v>2</v>
      </c>
      <c r="N68" t="s">
        <v>2</v>
      </c>
      <c r="O68" t="s">
        <v>31</v>
      </c>
    </row>
    <row r="69" spans="1:15">
      <c r="A69" t="s">
        <v>3209</v>
      </c>
      <c r="B69" t="s">
        <v>3210</v>
      </c>
      <c r="C69" t="s">
        <v>3211</v>
      </c>
      <c r="D69" t="s">
        <v>66</v>
      </c>
      <c r="E69" t="s">
        <v>41</v>
      </c>
      <c r="F69" t="s">
        <v>3212</v>
      </c>
      <c r="G69" t="s">
        <v>3213</v>
      </c>
      <c r="H69" t="s">
        <v>45</v>
      </c>
      <c r="I69" t="s">
        <v>47</v>
      </c>
      <c r="J69" t="s">
        <v>30</v>
      </c>
      <c r="K69" s="2" t="s">
        <v>473</v>
      </c>
      <c r="L69" t="s">
        <v>30</v>
      </c>
      <c r="M69" t="s">
        <v>2</v>
      </c>
      <c r="N69" t="s">
        <v>2</v>
      </c>
      <c r="O69" t="s">
        <v>31</v>
      </c>
    </row>
    <row r="70" spans="1:15">
      <c r="A70" t="s">
        <v>3209</v>
      </c>
      <c r="B70" t="s">
        <v>3210</v>
      </c>
      <c r="C70" t="s">
        <v>3211</v>
      </c>
      <c r="D70" t="s">
        <v>66</v>
      </c>
      <c r="E70" t="s">
        <v>41</v>
      </c>
      <c r="F70" t="s">
        <v>3212</v>
      </c>
      <c r="G70" t="s">
        <v>3213</v>
      </c>
      <c r="H70" t="s">
        <v>42</v>
      </c>
      <c r="I70" t="s">
        <v>60</v>
      </c>
      <c r="J70" t="s">
        <v>30</v>
      </c>
      <c r="K70" t="s">
        <v>476</v>
      </c>
      <c r="L70" t="s">
        <v>30</v>
      </c>
      <c r="M70" t="s">
        <v>2</v>
      </c>
      <c r="N70" t="s">
        <v>2</v>
      </c>
      <c r="O70" t="s">
        <v>31</v>
      </c>
    </row>
    <row r="71" spans="1:15">
      <c r="A71" t="s">
        <v>3209</v>
      </c>
      <c r="B71" t="s">
        <v>3210</v>
      </c>
      <c r="C71" t="s">
        <v>3211</v>
      </c>
      <c r="D71" t="s">
        <v>66</v>
      </c>
      <c r="E71" t="s">
        <v>41</v>
      </c>
      <c r="F71" t="s">
        <v>3212</v>
      </c>
      <c r="G71" t="s">
        <v>3213</v>
      </c>
      <c r="H71" t="s">
        <v>43</v>
      </c>
      <c r="I71" t="s">
        <v>2844</v>
      </c>
      <c r="J71" t="s">
        <v>30</v>
      </c>
      <c r="K71" t="s">
        <v>476</v>
      </c>
      <c r="L71" t="s">
        <v>30</v>
      </c>
      <c r="M71" t="s">
        <v>2</v>
      </c>
      <c r="N71" t="s">
        <v>2</v>
      </c>
      <c r="O71" t="s">
        <v>31</v>
      </c>
    </row>
    <row r="72" spans="1:15">
      <c r="A72" t="s">
        <v>3209</v>
      </c>
      <c r="B72" t="s">
        <v>3210</v>
      </c>
      <c r="C72" t="s">
        <v>3211</v>
      </c>
      <c r="D72" t="s">
        <v>66</v>
      </c>
      <c r="E72" t="s">
        <v>41</v>
      </c>
      <c r="F72" t="s">
        <v>3212</v>
      </c>
      <c r="G72" t="s">
        <v>3213</v>
      </c>
      <c r="H72" t="s">
        <v>46</v>
      </c>
      <c r="I72" t="s">
        <v>3214</v>
      </c>
      <c r="J72" t="s">
        <v>30</v>
      </c>
      <c r="K72" s="2" t="s">
        <v>475</v>
      </c>
      <c r="L72" t="s">
        <v>30</v>
      </c>
      <c r="M72" t="s">
        <v>2</v>
      </c>
      <c r="N72" t="s">
        <v>2</v>
      </c>
      <c r="O72" t="s">
        <v>31</v>
      </c>
    </row>
    <row r="73" spans="1:15">
      <c r="A73" t="s">
        <v>3209</v>
      </c>
      <c r="B73" t="s">
        <v>3210</v>
      </c>
      <c r="C73" t="s">
        <v>3211</v>
      </c>
      <c r="D73" t="s">
        <v>66</v>
      </c>
      <c r="E73" t="s">
        <v>41</v>
      </c>
      <c r="F73" t="s">
        <v>3212</v>
      </c>
      <c r="G73" t="s">
        <v>3213</v>
      </c>
      <c r="H73" t="s">
        <v>48</v>
      </c>
      <c r="I73" t="s">
        <v>3215</v>
      </c>
      <c r="J73" t="s">
        <v>30</v>
      </c>
      <c r="K73" s="2" t="s">
        <v>475</v>
      </c>
      <c r="L73" t="s">
        <v>30</v>
      </c>
      <c r="M73" t="s">
        <v>2</v>
      </c>
      <c r="N73" t="s">
        <v>2</v>
      </c>
      <c r="O73" t="s">
        <v>31</v>
      </c>
    </row>
    <row r="74" spans="1:15">
      <c r="A74" t="s">
        <v>3209</v>
      </c>
      <c r="B74" t="s">
        <v>3210</v>
      </c>
      <c r="C74" t="s">
        <v>3211</v>
      </c>
      <c r="D74" t="s">
        <v>66</v>
      </c>
      <c r="E74" t="s">
        <v>41</v>
      </c>
      <c r="F74" t="s">
        <v>3212</v>
      </c>
      <c r="G74" t="s">
        <v>3213</v>
      </c>
      <c r="H74" t="s">
        <v>49</v>
      </c>
      <c r="I74" t="s">
        <v>3216</v>
      </c>
      <c r="J74" t="s">
        <v>30</v>
      </c>
      <c r="K74" s="2" t="s">
        <v>475</v>
      </c>
      <c r="L74" t="s">
        <v>30</v>
      </c>
      <c r="M74" t="s">
        <v>2</v>
      </c>
      <c r="N74" t="s">
        <v>2</v>
      </c>
      <c r="O74" t="s">
        <v>31</v>
      </c>
    </row>
    <row r="75" spans="1:15">
      <c r="A75" t="s">
        <v>3209</v>
      </c>
      <c r="B75" t="s">
        <v>3210</v>
      </c>
      <c r="C75" t="s">
        <v>3211</v>
      </c>
      <c r="D75" t="s">
        <v>66</v>
      </c>
      <c r="E75" t="s">
        <v>41</v>
      </c>
      <c r="F75" t="s">
        <v>3212</v>
      </c>
      <c r="G75" t="s">
        <v>3213</v>
      </c>
      <c r="H75" t="s">
        <v>50</v>
      </c>
      <c r="I75" t="s">
        <v>3217</v>
      </c>
      <c r="J75" t="s">
        <v>30</v>
      </c>
      <c r="K75" s="2" t="s">
        <v>475</v>
      </c>
      <c r="L75" t="s">
        <v>30</v>
      </c>
      <c r="M75" t="s">
        <v>2</v>
      </c>
      <c r="N75" t="s">
        <v>2</v>
      </c>
      <c r="O75" t="s">
        <v>31</v>
      </c>
    </row>
    <row r="76" spans="1:15">
      <c r="A76" t="s">
        <v>3209</v>
      </c>
      <c r="B76" t="s">
        <v>3210</v>
      </c>
      <c r="C76" t="s">
        <v>3211</v>
      </c>
      <c r="D76" t="s">
        <v>66</v>
      </c>
      <c r="E76" t="s">
        <v>41</v>
      </c>
      <c r="F76" t="s">
        <v>3212</v>
      </c>
      <c r="G76" t="s">
        <v>3213</v>
      </c>
      <c r="H76" t="s">
        <v>51</v>
      </c>
      <c r="I76" t="s">
        <v>3218</v>
      </c>
      <c r="J76" t="s">
        <v>30</v>
      </c>
      <c r="K76" s="2" t="s">
        <v>475</v>
      </c>
      <c r="L76" t="s">
        <v>30</v>
      </c>
      <c r="M76" t="s">
        <v>2</v>
      </c>
      <c r="N76" t="s">
        <v>2</v>
      </c>
      <c r="O76" t="s">
        <v>31</v>
      </c>
    </row>
    <row r="77" spans="1:15">
      <c r="A77" t="s">
        <v>3209</v>
      </c>
      <c r="B77" t="s">
        <v>3210</v>
      </c>
      <c r="C77" t="s">
        <v>3211</v>
      </c>
      <c r="D77" t="s">
        <v>66</v>
      </c>
      <c r="E77" t="s">
        <v>41</v>
      </c>
      <c r="F77" t="s">
        <v>3212</v>
      </c>
      <c r="G77" t="s">
        <v>3213</v>
      </c>
      <c r="H77" t="s">
        <v>52</v>
      </c>
      <c r="I77" t="s">
        <v>3219</v>
      </c>
      <c r="J77" t="s">
        <v>30</v>
      </c>
      <c r="K77" s="2" t="s">
        <v>475</v>
      </c>
      <c r="L77" t="s">
        <v>30</v>
      </c>
      <c r="M77" t="s">
        <v>2</v>
      </c>
      <c r="N77" t="s">
        <v>2</v>
      </c>
      <c r="O77" t="s">
        <v>31</v>
      </c>
    </row>
    <row r="78" spans="1:15">
      <c r="A78" t="s">
        <v>3209</v>
      </c>
      <c r="B78" t="s">
        <v>3210</v>
      </c>
      <c r="C78" t="s">
        <v>3211</v>
      </c>
      <c r="D78" t="s">
        <v>66</v>
      </c>
      <c r="E78" t="s">
        <v>41</v>
      </c>
      <c r="F78" t="s">
        <v>3212</v>
      </c>
      <c r="G78" t="s">
        <v>3213</v>
      </c>
      <c r="H78" t="s">
        <v>53</v>
      </c>
      <c r="I78" t="s">
        <v>3220</v>
      </c>
      <c r="J78" t="s">
        <v>30</v>
      </c>
      <c r="K78" s="2" t="s">
        <v>475</v>
      </c>
      <c r="L78" t="s">
        <v>30</v>
      </c>
      <c r="M78" t="s">
        <v>2</v>
      </c>
      <c r="N78" t="s">
        <v>2</v>
      </c>
      <c r="O78" t="s">
        <v>31</v>
      </c>
    </row>
    <row r="79" spans="1:15">
      <c r="A79" t="s">
        <v>3209</v>
      </c>
      <c r="B79" t="s">
        <v>3210</v>
      </c>
      <c r="C79" t="s">
        <v>3211</v>
      </c>
      <c r="D79" t="s">
        <v>66</v>
      </c>
      <c r="E79" t="s">
        <v>41</v>
      </c>
      <c r="F79" t="s">
        <v>3212</v>
      </c>
      <c r="G79" t="s">
        <v>3213</v>
      </c>
      <c r="H79" t="s">
        <v>54</v>
      </c>
      <c r="I79" t="s">
        <v>2810</v>
      </c>
      <c r="J79" t="s">
        <v>30</v>
      </c>
      <c r="K79" s="2" t="s">
        <v>474</v>
      </c>
      <c r="L79" t="s">
        <v>30</v>
      </c>
      <c r="M79" t="s">
        <v>2</v>
      </c>
      <c r="N79" t="s">
        <v>2</v>
      </c>
      <c r="O79" t="s">
        <v>31</v>
      </c>
    </row>
    <row r="80" spans="1:15">
      <c r="A80" t="s">
        <v>3209</v>
      </c>
      <c r="B80" t="s">
        <v>3210</v>
      </c>
      <c r="C80" t="s">
        <v>3211</v>
      </c>
      <c r="D80" t="s">
        <v>66</v>
      </c>
      <c r="E80" t="s">
        <v>41</v>
      </c>
      <c r="F80" t="s">
        <v>3212</v>
      </c>
      <c r="G80" t="s">
        <v>3213</v>
      </c>
      <c r="H80" t="s">
        <v>55</v>
      </c>
      <c r="I80" t="s">
        <v>68</v>
      </c>
      <c r="J80" t="s">
        <v>30</v>
      </c>
      <c r="K80" s="2" t="s">
        <v>474</v>
      </c>
      <c r="L80" t="s">
        <v>30</v>
      </c>
      <c r="M80" t="s">
        <v>2</v>
      </c>
      <c r="N80" t="s">
        <v>2</v>
      </c>
      <c r="O80" t="s">
        <v>31</v>
      </c>
    </row>
    <row r="81" spans="1:15">
      <c r="A81" t="s">
        <v>3209</v>
      </c>
      <c r="B81" t="s">
        <v>3210</v>
      </c>
      <c r="C81" t="s">
        <v>3211</v>
      </c>
      <c r="D81" t="s">
        <v>66</v>
      </c>
      <c r="E81" t="s">
        <v>41</v>
      </c>
      <c r="F81" t="s">
        <v>3212</v>
      </c>
      <c r="G81" t="s">
        <v>3213</v>
      </c>
      <c r="H81" t="s">
        <v>56</v>
      </c>
      <c r="I81" t="s">
        <v>89</v>
      </c>
      <c r="J81" t="s">
        <v>30</v>
      </c>
      <c r="K81" s="2" t="s">
        <v>11</v>
      </c>
      <c r="L81" t="s">
        <v>30</v>
      </c>
      <c r="M81" t="s">
        <v>2</v>
      </c>
      <c r="N81" t="s">
        <v>2</v>
      </c>
      <c r="O81" t="s">
        <v>31</v>
      </c>
    </row>
    <row r="82" spans="1:15">
      <c r="A82" t="s">
        <v>3209</v>
      </c>
      <c r="B82" t="s">
        <v>3210</v>
      </c>
      <c r="C82" t="s">
        <v>3211</v>
      </c>
      <c r="D82" t="s">
        <v>66</v>
      </c>
      <c r="E82" t="s">
        <v>41</v>
      </c>
      <c r="F82" t="s">
        <v>3212</v>
      </c>
      <c r="G82" t="s">
        <v>3213</v>
      </c>
      <c r="H82" t="s">
        <v>57</v>
      </c>
      <c r="I82" t="s">
        <v>69</v>
      </c>
      <c r="J82" t="s">
        <v>30</v>
      </c>
      <c r="K82" s="2" t="s">
        <v>11</v>
      </c>
      <c r="L82" t="s">
        <v>30</v>
      </c>
      <c r="M82" t="s">
        <v>2</v>
      </c>
      <c r="N82" t="s">
        <v>2</v>
      </c>
      <c r="O82" t="s">
        <v>31</v>
      </c>
    </row>
    <row r="83" spans="1:15">
      <c r="A83" t="s">
        <v>3209</v>
      </c>
      <c r="B83" t="s">
        <v>3210</v>
      </c>
      <c r="C83" t="s">
        <v>3211</v>
      </c>
      <c r="D83" t="s">
        <v>66</v>
      </c>
      <c r="E83" t="s">
        <v>41</v>
      </c>
      <c r="F83" t="s">
        <v>3212</v>
      </c>
      <c r="G83" t="s">
        <v>3213</v>
      </c>
      <c r="H83" t="s">
        <v>58</v>
      </c>
      <c r="I83" t="s">
        <v>70</v>
      </c>
      <c r="J83" t="s">
        <v>30</v>
      </c>
      <c r="K83" s="2" t="s">
        <v>11</v>
      </c>
      <c r="L83" t="s">
        <v>30</v>
      </c>
      <c r="M83" t="s">
        <v>2</v>
      </c>
      <c r="N83" t="s">
        <v>2</v>
      </c>
      <c r="O83" t="s">
        <v>31</v>
      </c>
    </row>
    <row r="84" spans="1:15">
      <c r="A84" t="s">
        <v>3209</v>
      </c>
      <c r="B84" t="s">
        <v>3210</v>
      </c>
      <c r="C84" t="s">
        <v>3211</v>
      </c>
      <c r="D84" t="s">
        <v>66</v>
      </c>
      <c r="E84" t="s">
        <v>41</v>
      </c>
      <c r="F84" t="s">
        <v>3212</v>
      </c>
      <c r="G84" t="s">
        <v>3213</v>
      </c>
      <c r="H84" t="s">
        <v>59</v>
      </c>
      <c r="I84" t="s">
        <v>71</v>
      </c>
      <c r="J84" t="s">
        <v>30</v>
      </c>
      <c r="K84" s="2" t="s">
        <v>11</v>
      </c>
      <c r="L84" t="s">
        <v>30</v>
      </c>
      <c r="M84" t="s">
        <v>2</v>
      </c>
      <c r="N84" t="s">
        <v>2</v>
      </c>
      <c r="O84" t="s">
        <v>31</v>
      </c>
    </row>
    <row r="85" spans="1:15">
      <c r="A85" t="s">
        <v>3209</v>
      </c>
      <c r="B85" t="s">
        <v>3210</v>
      </c>
      <c r="C85" t="s">
        <v>3211</v>
      </c>
      <c r="D85" t="s">
        <v>66</v>
      </c>
      <c r="E85" t="s">
        <v>41</v>
      </c>
      <c r="F85" t="s">
        <v>3212</v>
      </c>
      <c r="G85" t="s">
        <v>3213</v>
      </c>
      <c r="H85" t="s">
        <v>73</v>
      </c>
      <c r="I85" t="s">
        <v>72</v>
      </c>
      <c r="J85" t="s">
        <v>30</v>
      </c>
      <c r="K85" s="2" t="s">
        <v>11</v>
      </c>
      <c r="L85" t="s">
        <v>30</v>
      </c>
      <c r="M85" t="s">
        <v>2</v>
      </c>
      <c r="N85" t="s">
        <v>2</v>
      </c>
      <c r="O85" t="s">
        <v>31</v>
      </c>
    </row>
    <row r="86" spans="1:15">
      <c r="A86" t="s">
        <v>3209</v>
      </c>
      <c r="B86" t="s">
        <v>3210</v>
      </c>
      <c r="C86" t="s">
        <v>3211</v>
      </c>
      <c r="D86" t="s">
        <v>66</v>
      </c>
      <c r="E86" t="s">
        <v>41</v>
      </c>
      <c r="F86" t="s">
        <v>3212</v>
      </c>
      <c r="G86" t="s">
        <v>3213</v>
      </c>
      <c r="H86" t="s">
        <v>61</v>
      </c>
      <c r="I86" t="s">
        <v>74</v>
      </c>
      <c r="J86" t="s">
        <v>30</v>
      </c>
      <c r="K86" s="2" t="s">
        <v>11</v>
      </c>
      <c r="L86" t="s">
        <v>30</v>
      </c>
      <c r="M86" t="s">
        <v>2</v>
      </c>
      <c r="N86" t="s">
        <v>2</v>
      </c>
      <c r="O86" t="s">
        <v>31</v>
      </c>
    </row>
    <row r="87" spans="1:15">
      <c r="A87" t="s">
        <v>3221</v>
      </c>
      <c r="B87" t="s">
        <v>3222</v>
      </c>
      <c r="C87" t="s">
        <v>3211</v>
      </c>
      <c r="D87" t="s">
        <v>113</v>
      </c>
      <c r="E87" t="s">
        <v>41</v>
      </c>
      <c r="F87" t="s">
        <v>3223</v>
      </c>
      <c r="G87" t="s">
        <v>3224</v>
      </c>
      <c r="H87" t="s">
        <v>45</v>
      </c>
      <c r="I87" t="s">
        <v>3225</v>
      </c>
      <c r="J87" t="s">
        <v>30</v>
      </c>
      <c r="K87" s="2" t="s">
        <v>473</v>
      </c>
      <c r="L87" t="s">
        <v>30</v>
      </c>
      <c r="M87" t="s">
        <v>2</v>
      </c>
      <c r="N87" t="s">
        <v>2</v>
      </c>
      <c r="O87" t="s">
        <v>31</v>
      </c>
    </row>
    <row r="88" spans="1:15">
      <c r="A88" t="s">
        <v>3221</v>
      </c>
      <c r="B88" t="s">
        <v>3222</v>
      </c>
      <c r="C88" t="s">
        <v>3211</v>
      </c>
      <c r="D88" t="s">
        <v>113</v>
      </c>
      <c r="E88" t="s">
        <v>41</v>
      </c>
      <c r="F88" t="s">
        <v>3223</v>
      </c>
      <c r="G88" t="s">
        <v>3224</v>
      </c>
      <c r="H88" t="s">
        <v>42</v>
      </c>
      <c r="I88" t="s">
        <v>63</v>
      </c>
      <c r="J88" t="s">
        <v>30</v>
      </c>
      <c r="K88" s="2" t="s">
        <v>11</v>
      </c>
      <c r="L88" t="s">
        <v>30</v>
      </c>
      <c r="M88" t="s">
        <v>2</v>
      </c>
      <c r="N88" t="s">
        <v>2</v>
      </c>
      <c r="O88" t="s">
        <v>31</v>
      </c>
    </row>
    <row r="89" spans="1:15">
      <c r="A89" t="s">
        <v>3221</v>
      </c>
      <c r="B89" t="s">
        <v>3222</v>
      </c>
      <c r="C89" t="s">
        <v>3211</v>
      </c>
      <c r="D89" t="s">
        <v>113</v>
      </c>
      <c r="E89" t="s">
        <v>41</v>
      </c>
      <c r="F89" t="s">
        <v>3223</v>
      </c>
      <c r="G89" t="s">
        <v>3224</v>
      </c>
      <c r="H89" t="s">
        <v>3226</v>
      </c>
      <c r="I89" t="s">
        <v>3227</v>
      </c>
      <c r="J89" t="s">
        <v>30</v>
      </c>
      <c r="K89" s="2" t="s">
        <v>475</v>
      </c>
      <c r="L89" t="s">
        <v>30</v>
      </c>
      <c r="M89" t="s">
        <v>2</v>
      </c>
      <c r="N89" t="s">
        <v>2</v>
      </c>
      <c r="O89" t="s">
        <v>31</v>
      </c>
    </row>
    <row r="90" spans="1:15">
      <c r="A90" t="s">
        <v>3221</v>
      </c>
      <c r="B90" t="s">
        <v>3222</v>
      </c>
      <c r="C90" t="s">
        <v>3211</v>
      </c>
      <c r="D90" t="s">
        <v>113</v>
      </c>
      <c r="E90" t="s">
        <v>41</v>
      </c>
      <c r="F90" t="s">
        <v>3223</v>
      </c>
      <c r="G90" t="s">
        <v>3224</v>
      </c>
      <c r="H90" t="s">
        <v>3228</v>
      </c>
      <c r="I90" t="s">
        <v>3229</v>
      </c>
      <c r="J90" t="s">
        <v>30</v>
      </c>
      <c r="K90" s="2" t="s">
        <v>475</v>
      </c>
      <c r="L90" t="s">
        <v>30</v>
      </c>
      <c r="M90" t="s">
        <v>2</v>
      </c>
      <c r="N90" t="s">
        <v>2</v>
      </c>
      <c r="O90" t="s">
        <v>31</v>
      </c>
    </row>
    <row r="91" spans="1:15">
      <c r="A91" t="s">
        <v>3221</v>
      </c>
      <c r="B91" t="s">
        <v>3222</v>
      </c>
      <c r="C91" t="s">
        <v>3211</v>
      </c>
      <c r="D91" t="s">
        <v>113</v>
      </c>
      <c r="E91" t="s">
        <v>41</v>
      </c>
      <c r="F91" t="s">
        <v>3223</v>
      </c>
      <c r="G91" t="s">
        <v>3224</v>
      </c>
      <c r="H91" t="s">
        <v>3230</v>
      </c>
      <c r="I91" t="s">
        <v>3231</v>
      </c>
      <c r="J91" t="s">
        <v>30</v>
      </c>
      <c r="K91" s="2" t="s">
        <v>475</v>
      </c>
      <c r="L91" t="s">
        <v>30</v>
      </c>
      <c r="M91" t="s">
        <v>2</v>
      </c>
      <c r="N91" t="s">
        <v>2</v>
      </c>
      <c r="O91" t="s">
        <v>31</v>
      </c>
    </row>
    <row r="92" spans="1:15">
      <c r="A92" t="s">
        <v>3221</v>
      </c>
      <c r="B92" t="s">
        <v>3222</v>
      </c>
      <c r="C92" t="s">
        <v>3211</v>
      </c>
      <c r="D92" t="s">
        <v>113</v>
      </c>
      <c r="E92" t="s">
        <v>41</v>
      </c>
      <c r="F92" t="s">
        <v>3223</v>
      </c>
      <c r="G92" t="s">
        <v>3224</v>
      </c>
      <c r="H92" t="s">
        <v>3232</v>
      </c>
      <c r="I92" t="s">
        <v>3233</v>
      </c>
      <c r="J92" t="s">
        <v>30</v>
      </c>
      <c r="K92" s="2" t="s">
        <v>475</v>
      </c>
      <c r="L92" t="s">
        <v>30</v>
      </c>
      <c r="M92" t="s">
        <v>2</v>
      </c>
      <c r="N92" t="s">
        <v>2</v>
      </c>
      <c r="O92" t="s">
        <v>31</v>
      </c>
    </row>
    <row r="93" spans="1:15">
      <c r="A93" t="s">
        <v>3221</v>
      </c>
      <c r="B93" t="s">
        <v>3222</v>
      </c>
      <c r="C93" t="s">
        <v>3211</v>
      </c>
      <c r="D93" t="s">
        <v>113</v>
      </c>
      <c r="E93" t="s">
        <v>41</v>
      </c>
      <c r="F93" t="s">
        <v>3223</v>
      </c>
      <c r="G93" t="s">
        <v>3224</v>
      </c>
      <c r="H93" t="s">
        <v>3234</v>
      </c>
      <c r="I93" t="s">
        <v>3235</v>
      </c>
      <c r="J93" t="s">
        <v>30</v>
      </c>
      <c r="K93" s="2" t="s">
        <v>475</v>
      </c>
      <c r="L93" t="s">
        <v>30</v>
      </c>
      <c r="M93" t="s">
        <v>2</v>
      </c>
      <c r="N93" t="s">
        <v>2</v>
      </c>
      <c r="O93" t="s">
        <v>31</v>
      </c>
    </row>
    <row r="94" spans="1:15">
      <c r="A94" t="s">
        <v>3221</v>
      </c>
      <c r="B94" t="s">
        <v>3222</v>
      </c>
      <c r="C94" t="s">
        <v>3211</v>
      </c>
      <c r="D94" t="s">
        <v>113</v>
      </c>
      <c r="E94" t="s">
        <v>41</v>
      </c>
      <c r="F94" t="s">
        <v>3223</v>
      </c>
      <c r="G94" t="s">
        <v>3224</v>
      </c>
      <c r="H94" t="s">
        <v>3236</v>
      </c>
      <c r="I94" t="s">
        <v>3237</v>
      </c>
      <c r="J94" t="s">
        <v>30</v>
      </c>
      <c r="K94" s="2" t="s">
        <v>475</v>
      </c>
      <c r="L94" t="s">
        <v>30</v>
      </c>
      <c r="M94" t="s">
        <v>2</v>
      </c>
      <c r="N94" t="s">
        <v>2</v>
      </c>
      <c r="O94" t="s">
        <v>31</v>
      </c>
    </row>
    <row r="95" spans="1:15">
      <c r="A95" t="s">
        <v>3221</v>
      </c>
      <c r="B95" t="s">
        <v>3222</v>
      </c>
      <c r="C95" t="s">
        <v>3211</v>
      </c>
      <c r="D95" t="s">
        <v>113</v>
      </c>
      <c r="E95" t="s">
        <v>41</v>
      </c>
      <c r="F95" t="s">
        <v>3223</v>
      </c>
      <c r="G95" t="s">
        <v>3224</v>
      </c>
      <c r="H95" t="s">
        <v>3238</v>
      </c>
      <c r="I95" t="s">
        <v>3239</v>
      </c>
      <c r="J95" t="s">
        <v>30</v>
      </c>
      <c r="K95" s="2" t="s">
        <v>475</v>
      </c>
      <c r="L95" t="s">
        <v>30</v>
      </c>
      <c r="M95" t="s">
        <v>2</v>
      </c>
      <c r="N95" t="s">
        <v>2</v>
      </c>
      <c r="O95" t="s">
        <v>31</v>
      </c>
    </row>
    <row r="96" spans="1:15">
      <c r="A96" t="s">
        <v>3221</v>
      </c>
      <c r="B96" t="s">
        <v>3222</v>
      </c>
      <c r="C96" t="s">
        <v>3211</v>
      </c>
      <c r="D96" t="s">
        <v>113</v>
      </c>
      <c r="E96" t="s">
        <v>41</v>
      </c>
      <c r="F96" t="s">
        <v>3223</v>
      </c>
      <c r="G96" t="s">
        <v>3224</v>
      </c>
      <c r="H96" t="s">
        <v>3240</v>
      </c>
      <c r="I96" t="s">
        <v>3241</v>
      </c>
      <c r="J96" t="s">
        <v>30</v>
      </c>
      <c r="K96" s="2" t="s">
        <v>475</v>
      </c>
      <c r="L96" t="s">
        <v>30</v>
      </c>
      <c r="M96" t="s">
        <v>2</v>
      </c>
      <c r="N96" t="s">
        <v>2</v>
      </c>
      <c r="O96" t="s">
        <v>31</v>
      </c>
    </row>
    <row r="97" spans="1:15">
      <c r="A97" t="s">
        <v>3221</v>
      </c>
      <c r="B97" t="s">
        <v>3222</v>
      </c>
      <c r="C97" t="s">
        <v>3211</v>
      </c>
      <c r="D97" t="s">
        <v>113</v>
      </c>
      <c r="E97" t="s">
        <v>41</v>
      </c>
      <c r="F97" t="s">
        <v>3223</v>
      </c>
      <c r="G97" t="s">
        <v>3224</v>
      </c>
      <c r="H97" t="s">
        <v>46</v>
      </c>
      <c r="I97" t="s">
        <v>60</v>
      </c>
      <c r="J97" t="s">
        <v>30</v>
      </c>
      <c r="K97" t="s">
        <v>476</v>
      </c>
      <c r="L97" t="s">
        <v>30</v>
      </c>
      <c r="M97" t="s">
        <v>2</v>
      </c>
      <c r="N97" t="s">
        <v>2</v>
      </c>
      <c r="O97" t="s">
        <v>31</v>
      </c>
    </row>
    <row r="98" spans="1:15">
      <c r="A98" t="s">
        <v>3221</v>
      </c>
      <c r="B98" t="s">
        <v>3222</v>
      </c>
      <c r="C98" t="s">
        <v>3211</v>
      </c>
      <c r="D98" t="s">
        <v>113</v>
      </c>
      <c r="E98" t="s">
        <v>41</v>
      </c>
      <c r="F98" t="s">
        <v>3223</v>
      </c>
      <c r="G98" t="s">
        <v>3224</v>
      </c>
      <c r="H98" t="s">
        <v>48</v>
      </c>
      <c r="I98" t="s">
        <v>3242</v>
      </c>
      <c r="J98" t="s">
        <v>30</v>
      </c>
      <c r="K98" s="2" t="s">
        <v>474</v>
      </c>
      <c r="L98" t="s">
        <v>30</v>
      </c>
      <c r="M98" t="s">
        <v>2</v>
      </c>
      <c r="N98" t="s">
        <v>2</v>
      </c>
      <c r="O98" t="s">
        <v>31</v>
      </c>
    </row>
    <row r="99" spans="1:15">
      <c r="A99" t="s">
        <v>3221</v>
      </c>
      <c r="B99" t="s">
        <v>3222</v>
      </c>
      <c r="C99" t="s">
        <v>3211</v>
      </c>
      <c r="D99" t="s">
        <v>113</v>
      </c>
      <c r="E99" t="s">
        <v>41</v>
      </c>
      <c r="F99" t="s">
        <v>3223</v>
      </c>
      <c r="G99" t="s">
        <v>3224</v>
      </c>
      <c r="H99" t="s">
        <v>49</v>
      </c>
      <c r="I99" t="s">
        <v>68</v>
      </c>
      <c r="J99" t="s">
        <v>30</v>
      </c>
      <c r="K99" s="2" t="s">
        <v>474</v>
      </c>
      <c r="L99" t="s">
        <v>30</v>
      </c>
      <c r="M99" t="s">
        <v>2</v>
      </c>
      <c r="N99" t="s">
        <v>2</v>
      </c>
      <c r="O99" t="s">
        <v>31</v>
      </c>
    </row>
    <row r="100" spans="1:15">
      <c r="A100" t="s">
        <v>3221</v>
      </c>
      <c r="B100" t="s">
        <v>3222</v>
      </c>
      <c r="C100" t="s">
        <v>3211</v>
      </c>
      <c r="D100" t="s">
        <v>113</v>
      </c>
      <c r="E100" t="s">
        <v>41</v>
      </c>
      <c r="F100" t="s">
        <v>3223</v>
      </c>
      <c r="G100" t="s">
        <v>3224</v>
      </c>
      <c r="H100" t="s">
        <v>50</v>
      </c>
      <c r="I100" t="s">
        <v>74</v>
      </c>
      <c r="J100" t="s">
        <v>30</v>
      </c>
      <c r="K100" s="2" t="s">
        <v>11</v>
      </c>
      <c r="L100" t="s">
        <v>30</v>
      </c>
      <c r="M100" t="s">
        <v>2</v>
      </c>
      <c r="N100" t="s">
        <v>2</v>
      </c>
      <c r="O100" t="s">
        <v>31</v>
      </c>
    </row>
    <row r="101" spans="1:15">
      <c r="A101" t="s">
        <v>3221</v>
      </c>
      <c r="B101" t="s">
        <v>3222</v>
      </c>
      <c r="C101" t="s">
        <v>3211</v>
      </c>
      <c r="D101" t="s">
        <v>113</v>
      </c>
      <c r="E101" t="s">
        <v>41</v>
      </c>
      <c r="F101" t="s">
        <v>3223</v>
      </c>
      <c r="G101" t="s">
        <v>3224</v>
      </c>
      <c r="H101" t="s">
        <v>51</v>
      </c>
      <c r="I101" t="s">
        <v>69</v>
      </c>
      <c r="J101" t="s">
        <v>30</v>
      </c>
      <c r="K101" s="2" t="s">
        <v>11</v>
      </c>
      <c r="L101" t="s">
        <v>30</v>
      </c>
      <c r="M101" t="s">
        <v>2</v>
      </c>
      <c r="N101" t="s">
        <v>2</v>
      </c>
      <c r="O101" t="s">
        <v>31</v>
      </c>
    </row>
    <row r="102" spans="1:15">
      <c r="A102" t="s">
        <v>3221</v>
      </c>
      <c r="B102" t="s">
        <v>3222</v>
      </c>
      <c r="C102" t="s">
        <v>3211</v>
      </c>
      <c r="D102" t="s">
        <v>113</v>
      </c>
      <c r="E102" t="s">
        <v>41</v>
      </c>
      <c r="F102" t="s">
        <v>3223</v>
      </c>
      <c r="G102" t="s">
        <v>3224</v>
      </c>
      <c r="H102" t="s">
        <v>52</v>
      </c>
      <c r="I102" t="s">
        <v>70</v>
      </c>
      <c r="J102" t="s">
        <v>30</v>
      </c>
      <c r="K102" s="2" t="s">
        <v>11</v>
      </c>
      <c r="L102" t="s">
        <v>30</v>
      </c>
      <c r="M102" t="s">
        <v>2</v>
      </c>
      <c r="N102" t="s">
        <v>2</v>
      </c>
      <c r="O102" t="s">
        <v>31</v>
      </c>
    </row>
    <row r="103" spans="1:15">
      <c r="A103" t="s">
        <v>3221</v>
      </c>
      <c r="B103" t="s">
        <v>3222</v>
      </c>
      <c r="C103" t="s">
        <v>3211</v>
      </c>
      <c r="D103" t="s">
        <v>113</v>
      </c>
      <c r="E103" t="s">
        <v>41</v>
      </c>
      <c r="F103" t="s">
        <v>3223</v>
      </c>
      <c r="G103" t="s">
        <v>3224</v>
      </c>
      <c r="H103" t="s">
        <v>53</v>
      </c>
      <c r="I103" t="s">
        <v>71</v>
      </c>
      <c r="J103" t="s">
        <v>30</v>
      </c>
      <c r="K103" s="2" t="s">
        <v>11</v>
      </c>
      <c r="L103" t="s">
        <v>30</v>
      </c>
      <c r="M103" t="s">
        <v>2</v>
      </c>
      <c r="N103" t="s">
        <v>2</v>
      </c>
      <c r="O103" t="s">
        <v>31</v>
      </c>
    </row>
    <row r="104" spans="1:15">
      <c r="A104" t="s">
        <v>3221</v>
      </c>
      <c r="B104" t="s">
        <v>3222</v>
      </c>
      <c r="C104" t="s">
        <v>3211</v>
      </c>
      <c r="D104" t="s">
        <v>113</v>
      </c>
      <c r="E104" t="s">
        <v>41</v>
      </c>
      <c r="F104" t="s">
        <v>3223</v>
      </c>
      <c r="G104" t="s">
        <v>3224</v>
      </c>
      <c r="H104" t="s">
        <v>54</v>
      </c>
      <c r="I104" t="s">
        <v>3243</v>
      </c>
      <c r="J104" t="s">
        <v>30</v>
      </c>
      <c r="K104" s="2" t="s">
        <v>11</v>
      </c>
      <c r="L104" t="s">
        <v>30</v>
      </c>
      <c r="M104" t="s">
        <v>2</v>
      </c>
      <c r="N104" t="s">
        <v>2</v>
      </c>
      <c r="O104" t="s">
        <v>31</v>
      </c>
    </row>
    <row r="105" spans="1:15">
      <c r="A105" t="s">
        <v>3221</v>
      </c>
      <c r="B105" t="s">
        <v>3222</v>
      </c>
      <c r="C105" t="s">
        <v>3211</v>
      </c>
      <c r="D105" t="s">
        <v>113</v>
      </c>
      <c r="E105" t="s">
        <v>41</v>
      </c>
      <c r="F105" t="s">
        <v>3223</v>
      </c>
      <c r="G105" t="s">
        <v>3224</v>
      </c>
      <c r="H105" t="s">
        <v>55</v>
      </c>
      <c r="I105" t="s">
        <v>3244</v>
      </c>
      <c r="J105" t="s">
        <v>30</v>
      </c>
      <c r="K105" s="2" t="s">
        <v>11</v>
      </c>
      <c r="L105" t="s">
        <v>30</v>
      </c>
      <c r="M105" t="s">
        <v>2</v>
      </c>
      <c r="N105" t="s">
        <v>2</v>
      </c>
      <c r="O105" t="s">
        <v>31</v>
      </c>
    </row>
    <row r="106" spans="1:15">
      <c r="A106" t="s">
        <v>3245</v>
      </c>
      <c r="B106" t="s">
        <v>3246</v>
      </c>
      <c r="C106" t="s">
        <v>3211</v>
      </c>
      <c r="D106" t="s">
        <v>66</v>
      </c>
      <c r="E106" t="s">
        <v>41</v>
      </c>
      <c r="F106" t="s">
        <v>3212</v>
      </c>
      <c r="G106" t="s">
        <v>3247</v>
      </c>
      <c r="H106" t="s">
        <v>45</v>
      </c>
      <c r="I106" t="s">
        <v>47</v>
      </c>
      <c r="J106" t="s">
        <v>30</v>
      </c>
      <c r="K106" s="2" t="s">
        <v>473</v>
      </c>
      <c r="L106" t="s">
        <v>30</v>
      </c>
      <c r="M106" t="s">
        <v>2</v>
      </c>
      <c r="N106" t="s">
        <v>2</v>
      </c>
      <c r="O106" t="s">
        <v>31</v>
      </c>
    </row>
    <row r="107" spans="1:15">
      <c r="A107" t="s">
        <v>3245</v>
      </c>
      <c r="B107" t="s">
        <v>3246</v>
      </c>
      <c r="C107" t="s">
        <v>3211</v>
      </c>
      <c r="D107" t="s">
        <v>66</v>
      </c>
      <c r="E107" t="s">
        <v>41</v>
      </c>
      <c r="F107" t="s">
        <v>3212</v>
      </c>
      <c r="G107" t="s">
        <v>3247</v>
      </c>
      <c r="H107" t="s">
        <v>42</v>
      </c>
      <c r="I107" t="s">
        <v>60</v>
      </c>
      <c r="J107" t="s">
        <v>30</v>
      </c>
      <c r="K107" t="s">
        <v>476</v>
      </c>
      <c r="L107" t="s">
        <v>30</v>
      </c>
      <c r="M107" t="s">
        <v>2</v>
      </c>
      <c r="N107" t="s">
        <v>2</v>
      </c>
      <c r="O107" t="s">
        <v>31</v>
      </c>
    </row>
    <row r="108" spans="1:15">
      <c r="A108" t="s">
        <v>3245</v>
      </c>
      <c r="B108" t="s">
        <v>3246</v>
      </c>
      <c r="C108" t="s">
        <v>3211</v>
      </c>
      <c r="D108" t="s">
        <v>66</v>
      </c>
      <c r="E108" t="s">
        <v>41</v>
      </c>
      <c r="F108" t="s">
        <v>3212</v>
      </c>
      <c r="G108" t="s">
        <v>3247</v>
      </c>
      <c r="H108" t="s">
        <v>43</v>
      </c>
      <c r="I108" t="s">
        <v>2844</v>
      </c>
      <c r="J108" t="s">
        <v>30</v>
      </c>
      <c r="K108" t="s">
        <v>476</v>
      </c>
      <c r="L108" t="s">
        <v>30</v>
      </c>
      <c r="M108" t="s">
        <v>2</v>
      </c>
      <c r="N108" t="s">
        <v>2</v>
      </c>
      <c r="O108" t="s">
        <v>31</v>
      </c>
    </row>
    <row r="109" spans="1:15">
      <c r="A109" t="s">
        <v>3245</v>
      </c>
      <c r="B109" t="s">
        <v>3246</v>
      </c>
      <c r="C109" t="s">
        <v>3211</v>
      </c>
      <c r="D109" t="s">
        <v>66</v>
      </c>
      <c r="E109" t="s">
        <v>41</v>
      </c>
      <c r="F109" t="s">
        <v>3212</v>
      </c>
      <c r="G109" t="s">
        <v>3247</v>
      </c>
      <c r="H109" t="s">
        <v>46</v>
      </c>
      <c r="I109" t="s">
        <v>63</v>
      </c>
      <c r="J109" t="s">
        <v>30</v>
      </c>
      <c r="K109" s="2" t="s">
        <v>11</v>
      </c>
      <c r="L109" t="s">
        <v>30</v>
      </c>
      <c r="M109" t="s">
        <v>2</v>
      </c>
      <c r="N109" t="s">
        <v>2</v>
      </c>
      <c r="O109" t="s">
        <v>31</v>
      </c>
    </row>
    <row r="110" spans="1:15">
      <c r="A110" t="s">
        <v>3245</v>
      </c>
      <c r="B110" t="s">
        <v>3246</v>
      </c>
      <c r="C110" t="s">
        <v>3211</v>
      </c>
      <c r="D110" t="s">
        <v>66</v>
      </c>
      <c r="E110" t="s">
        <v>41</v>
      </c>
      <c r="F110" t="s">
        <v>3212</v>
      </c>
      <c r="G110" t="s">
        <v>3247</v>
      </c>
      <c r="H110" t="s">
        <v>48</v>
      </c>
      <c r="I110" t="s">
        <v>3248</v>
      </c>
      <c r="J110" t="s">
        <v>30</v>
      </c>
      <c r="K110" s="2" t="s">
        <v>475</v>
      </c>
      <c r="L110" t="s">
        <v>30</v>
      </c>
      <c r="M110" t="s">
        <v>2</v>
      </c>
      <c r="N110" t="s">
        <v>2</v>
      </c>
      <c r="O110" t="s">
        <v>31</v>
      </c>
    </row>
    <row r="111" spans="1:15">
      <c r="A111" t="s">
        <v>3245</v>
      </c>
      <c r="B111" t="s">
        <v>3246</v>
      </c>
      <c r="C111" t="s">
        <v>3211</v>
      </c>
      <c r="D111" t="s">
        <v>66</v>
      </c>
      <c r="E111" t="s">
        <v>41</v>
      </c>
      <c r="F111" t="s">
        <v>3212</v>
      </c>
      <c r="G111" t="s">
        <v>3247</v>
      </c>
      <c r="H111" t="s">
        <v>49</v>
      </c>
      <c r="I111" t="s">
        <v>3249</v>
      </c>
      <c r="J111" t="s">
        <v>30</v>
      </c>
      <c r="K111" s="2" t="s">
        <v>475</v>
      </c>
      <c r="L111" t="s">
        <v>30</v>
      </c>
      <c r="M111" t="s">
        <v>2</v>
      </c>
      <c r="N111" t="s">
        <v>2</v>
      </c>
      <c r="O111" t="s">
        <v>31</v>
      </c>
    </row>
    <row r="112" spans="1:15">
      <c r="A112" t="s">
        <v>3245</v>
      </c>
      <c r="B112" t="s">
        <v>3246</v>
      </c>
      <c r="C112" t="s">
        <v>3211</v>
      </c>
      <c r="D112" t="s">
        <v>66</v>
      </c>
      <c r="E112" t="s">
        <v>41</v>
      </c>
      <c r="F112" t="s">
        <v>3212</v>
      </c>
      <c r="G112" t="s">
        <v>3247</v>
      </c>
      <c r="H112" t="s">
        <v>50</v>
      </c>
      <c r="I112" t="s">
        <v>3250</v>
      </c>
      <c r="J112" t="s">
        <v>30</v>
      </c>
      <c r="K112" s="2" t="s">
        <v>475</v>
      </c>
      <c r="L112" t="s">
        <v>30</v>
      </c>
      <c r="M112" t="s">
        <v>2</v>
      </c>
      <c r="N112" t="s">
        <v>2</v>
      </c>
      <c r="O112" t="s">
        <v>31</v>
      </c>
    </row>
    <row r="113" spans="1:15">
      <c r="A113" t="s">
        <v>3245</v>
      </c>
      <c r="B113" t="s">
        <v>3246</v>
      </c>
      <c r="C113" t="s">
        <v>3211</v>
      </c>
      <c r="D113" t="s">
        <v>66</v>
      </c>
      <c r="E113" t="s">
        <v>41</v>
      </c>
      <c r="F113" t="s">
        <v>3212</v>
      </c>
      <c r="G113" t="s">
        <v>3247</v>
      </c>
      <c r="H113" t="s">
        <v>51</v>
      </c>
      <c r="I113" t="s">
        <v>3251</v>
      </c>
      <c r="J113" t="s">
        <v>30</v>
      </c>
      <c r="K113" s="2" t="s">
        <v>475</v>
      </c>
      <c r="L113" t="s">
        <v>30</v>
      </c>
      <c r="M113" t="s">
        <v>2</v>
      </c>
      <c r="N113" t="s">
        <v>2</v>
      </c>
      <c r="O113" t="s">
        <v>31</v>
      </c>
    </row>
    <row r="114" spans="1:15">
      <c r="A114" t="s">
        <v>3245</v>
      </c>
      <c r="B114" t="s">
        <v>3246</v>
      </c>
      <c r="C114" t="s">
        <v>3211</v>
      </c>
      <c r="D114" t="s">
        <v>66</v>
      </c>
      <c r="E114" t="s">
        <v>41</v>
      </c>
      <c r="F114" t="s">
        <v>3212</v>
      </c>
      <c r="G114" t="s">
        <v>3247</v>
      </c>
      <c r="H114" t="s">
        <v>52</v>
      </c>
      <c r="I114" t="s">
        <v>3252</v>
      </c>
      <c r="J114" t="s">
        <v>30</v>
      </c>
      <c r="K114" s="2" t="s">
        <v>475</v>
      </c>
      <c r="L114" t="s">
        <v>30</v>
      </c>
      <c r="M114" t="s">
        <v>2</v>
      </c>
      <c r="N114" t="s">
        <v>2</v>
      </c>
      <c r="O114" t="s">
        <v>31</v>
      </c>
    </row>
    <row r="115" spans="1:15">
      <c r="A115" t="s">
        <v>3245</v>
      </c>
      <c r="B115" t="s">
        <v>3246</v>
      </c>
      <c r="C115" t="s">
        <v>3211</v>
      </c>
      <c r="D115" t="s">
        <v>66</v>
      </c>
      <c r="E115" t="s">
        <v>41</v>
      </c>
      <c r="F115" t="s">
        <v>3212</v>
      </c>
      <c r="G115" t="s">
        <v>3247</v>
      </c>
      <c r="H115" t="s">
        <v>53</v>
      </c>
      <c r="I115" t="s">
        <v>3253</v>
      </c>
      <c r="J115" t="s">
        <v>30</v>
      </c>
      <c r="K115" s="2" t="s">
        <v>475</v>
      </c>
      <c r="L115" t="s">
        <v>30</v>
      </c>
      <c r="M115" t="s">
        <v>2</v>
      </c>
      <c r="N115" t="s">
        <v>2</v>
      </c>
      <c r="O115" t="s">
        <v>31</v>
      </c>
    </row>
    <row r="116" spans="1:15">
      <c r="A116" t="s">
        <v>3245</v>
      </c>
      <c r="B116" t="s">
        <v>3246</v>
      </c>
      <c r="C116" t="s">
        <v>3211</v>
      </c>
      <c r="D116" t="s">
        <v>66</v>
      </c>
      <c r="E116" t="s">
        <v>41</v>
      </c>
      <c r="F116" t="s">
        <v>3212</v>
      </c>
      <c r="G116" t="s">
        <v>3247</v>
      </c>
      <c r="H116" t="s">
        <v>54</v>
      </c>
      <c r="I116" t="s">
        <v>3254</v>
      </c>
      <c r="J116" t="s">
        <v>30</v>
      </c>
      <c r="K116" s="2" t="s">
        <v>474</v>
      </c>
      <c r="L116" t="s">
        <v>30</v>
      </c>
      <c r="M116" t="s">
        <v>2</v>
      </c>
      <c r="N116" t="s">
        <v>2</v>
      </c>
      <c r="O116" t="s">
        <v>31</v>
      </c>
    </row>
    <row r="117" spans="1:15">
      <c r="A117" t="s">
        <v>3245</v>
      </c>
      <c r="B117" t="s">
        <v>3246</v>
      </c>
      <c r="C117" t="s">
        <v>3211</v>
      </c>
      <c r="D117" t="s">
        <v>66</v>
      </c>
      <c r="E117" t="s">
        <v>41</v>
      </c>
      <c r="F117" t="s">
        <v>3212</v>
      </c>
      <c r="G117" t="s">
        <v>3247</v>
      </c>
      <c r="H117" t="s">
        <v>55</v>
      </c>
      <c r="I117" t="s">
        <v>68</v>
      </c>
      <c r="J117" t="s">
        <v>30</v>
      </c>
      <c r="K117" s="2" t="s">
        <v>474</v>
      </c>
      <c r="L117" t="s">
        <v>30</v>
      </c>
      <c r="M117" t="s">
        <v>2</v>
      </c>
      <c r="N117" t="s">
        <v>2</v>
      </c>
      <c r="O117" t="s">
        <v>31</v>
      </c>
    </row>
    <row r="118" spans="1:15">
      <c r="A118" t="s">
        <v>3245</v>
      </c>
      <c r="B118" t="s">
        <v>3246</v>
      </c>
      <c r="C118" t="s">
        <v>3211</v>
      </c>
      <c r="D118" t="s">
        <v>66</v>
      </c>
      <c r="E118" t="s">
        <v>41</v>
      </c>
      <c r="F118" t="s">
        <v>3212</v>
      </c>
      <c r="G118" t="s">
        <v>3247</v>
      </c>
      <c r="H118" t="s">
        <v>56</v>
      </c>
      <c r="I118" t="s">
        <v>3255</v>
      </c>
      <c r="J118" t="s">
        <v>30</v>
      </c>
      <c r="K118" s="2" t="s">
        <v>11</v>
      </c>
      <c r="L118" t="s">
        <v>30</v>
      </c>
      <c r="M118" t="s">
        <v>2</v>
      </c>
      <c r="N118" t="s">
        <v>2</v>
      </c>
      <c r="O118" t="s">
        <v>31</v>
      </c>
    </row>
    <row r="119" spans="1:15">
      <c r="A119" t="s">
        <v>3245</v>
      </c>
      <c r="B119" t="s">
        <v>3246</v>
      </c>
      <c r="C119" t="s">
        <v>3211</v>
      </c>
      <c r="D119" t="s">
        <v>66</v>
      </c>
      <c r="E119" t="s">
        <v>41</v>
      </c>
      <c r="F119" t="s">
        <v>3212</v>
      </c>
      <c r="G119" t="s">
        <v>3247</v>
      </c>
      <c r="H119" t="s">
        <v>57</v>
      </c>
      <c r="I119" t="s">
        <v>69</v>
      </c>
      <c r="J119" t="s">
        <v>30</v>
      </c>
      <c r="K119" s="2" t="s">
        <v>11</v>
      </c>
      <c r="L119" t="s">
        <v>30</v>
      </c>
      <c r="M119" t="s">
        <v>2</v>
      </c>
      <c r="N119" t="s">
        <v>2</v>
      </c>
      <c r="O119" t="s">
        <v>31</v>
      </c>
    </row>
    <row r="120" spans="1:15">
      <c r="A120" t="s">
        <v>3245</v>
      </c>
      <c r="B120" t="s">
        <v>3246</v>
      </c>
      <c r="C120" t="s">
        <v>3211</v>
      </c>
      <c r="D120" t="s">
        <v>66</v>
      </c>
      <c r="E120" t="s">
        <v>41</v>
      </c>
      <c r="F120" t="s">
        <v>3212</v>
      </c>
      <c r="G120" t="s">
        <v>3247</v>
      </c>
      <c r="H120" t="s">
        <v>58</v>
      </c>
      <c r="I120" t="s">
        <v>70</v>
      </c>
      <c r="J120" t="s">
        <v>30</v>
      </c>
      <c r="K120" s="2" t="s">
        <v>11</v>
      </c>
      <c r="L120" t="s">
        <v>30</v>
      </c>
      <c r="M120" t="s">
        <v>2</v>
      </c>
      <c r="N120" t="s">
        <v>2</v>
      </c>
      <c r="O120" t="s">
        <v>31</v>
      </c>
    </row>
    <row r="121" spans="1:15">
      <c r="A121" t="s">
        <v>3245</v>
      </c>
      <c r="B121" t="s">
        <v>3246</v>
      </c>
      <c r="C121" t="s">
        <v>3211</v>
      </c>
      <c r="D121" t="s">
        <v>66</v>
      </c>
      <c r="E121" t="s">
        <v>41</v>
      </c>
      <c r="F121" t="s">
        <v>3212</v>
      </c>
      <c r="G121" t="s">
        <v>3247</v>
      </c>
      <c r="H121" t="s">
        <v>59</v>
      </c>
      <c r="I121" t="s">
        <v>71</v>
      </c>
      <c r="J121" t="s">
        <v>30</v>
      </c>
      <c r="K121" s="2" t="s">
        <v>11</v>
      </c>
      <c r="L121" t="s">
        <v>30</v>
      </c>
      <c r="M121" t="s">
        <v>2</v>
      </c>
      <c r="N121" t="s">
        <v>2</v>
      </c>
      <c r="O121" t="s">
        <v>31</v>
      </c>
    </row>
    <row r="122" spans="1:15">
      <c r="A122" t="s">
        <v>3245</v>
      </c>
      <c r="B122" t="s">
        <v>3246</v>
      </c>
      <c r="C122" t="s">
        <v>3211</v>
      </c>
      <c r="D122" t="s">
        <v>66</v>
      </c>
      <c r="E122" t="s">
        <v>41</v>
      </c>
      <c r="F122" t="s">
        <v>3212</v>
      </c>
      <c r="G122" t="s">
        <v>3247</v>
      </c>
      <c r="H122" t="s">
        <v>73</v>
      </c>
      <c r="I122" t="s">
        <v>72</v>
      </c>
      <c r="J122" t="s">
        <v>30</v>
      </c>
      <c r="K122" s="2" t="s">
        <v>11</v>
      </c>
      <c r="L122" t="s">
        <v>30</v>
      </c>
      <c r="M122" t="s">
        <v>2</v>
      </c>
      <c r="N122" t="s">
        <v>2</v>
      </c>
      <c r="O122" t="s">
        <v>31</v>
      </c>
    </row>
    <row r="123" spans="1:15">
      <c r="A123" t="s">
        <v>3245</v>
      </c>
      <c r="B123" t="s">
        <v>3246</v>
      </c>
      <c r="C123" t="s">
        <v>3211</v>
      </c>
      <c r="D123" t="s">
        <v>66</v>
      </c>
      <c r="E123" t="s">
        <v>41</v>
      </c>
      <c r="F123" t="s">
        <v>3212</v>
      </c>
      <c r="G123" t="s">
        <v>3247</v>
      </c>
      <c r="H123" t="s">
        <v>61</v>
      </c>
      <c r="I123" t="s">
        <v>74</v>
      </c>
      <c r="J123" t="s">
        <v>30</v>
      </c>
      <c r="K123" s="2" t="s">
        <v>11</v>
      </c>
      <c r="L123" t="s">
        <v>30</v>
      </c>
      <c r="M123" t="s">
        <v>2</v>
      </c>
      <c r="N123" t="s">
        <v>2</v>
      </c>
      <c r="O123" t="s">
        <v>31</v>
      </c>
    </row>
    <row r="124" spans="1:15">
      <c r="A124" t="s">
        <v>3256</v>
      </c>
      <c r="B124" t="s">
        <v>3257</v>
      </c>
      <c r="C124" t="s">
        <v>3258</v>
      </c>
      <c r="D124" t="s">
        <v>66</v>
      </c>
      <c r="E124" t="s">
        <v>41</v>
      </c>
      <c r="F124" t="s">
        <v>3259</v>
      </c>
      <c r="G124" t="s">
        <v>3260</v>
      </c>
      <c r="H124" t="s">
        <v>45</v>
      </c>
      <c r="I124" t="s">
        <v>47</v>
      </c>
      <c r="J124" t="s">
        <v>30</v>
      </c>
      <c r="K124" s="2" t="s">
        <v>473</v>
      </c>
      <c r="L124" t="s">
        <v>30</v>
      </c>
      <c r="M124" t="s">
        <v>2</v>
      </c>
      <c r="N124" t="s">
        <v>2</v>
      </c>
      <c r="O124" t="s">
        <v>31</v>
      </c>
    </row>
    <row r="125" spans="1:15">
      <c r="A125" t="s">
        <v>3256</v>
      </c>
      <c r="B125" t="s">
        <v>3257</v>
      </c>
      <c r="C125" t="s">
        <v>3258</v>
      </c>
      <c r="D125" t="s">
        <v>66</v>
      </c>
      <c r="E125" t="s">
        <v>41</v>
      </c>
      <c r="F125" t="s">
        <v>3259</v>
      </c>
      <c r="G125" t="s">
        <v>3260</v>
      </c>
      <c r="H125" t="s">
        <v>42</v>
      </c>
      <c r="I125" t="s">
        <v>63</v>
      </c>
      <c r="J125" t="s">
        <v>30</v>
      </c>
      <c r="K125" s="2" t="s">
        <v>11</v>
      </c>
      <c r="L125" t="s">
        <v>30</v>
      </c>
      <c r="M125" t="s">
        <v>2</v>
      </c>
      <c r="N125" t="s">
        <v>2</v>
      </c>
      <c r="O125" t="s">
        <v>31</v>
      </c>
    </row>
    <row r="126" spans="1:15">
      <c r="A126" t="s">
        <v>3256</v>
      </c>
      <c r="B126" t="s">
        <v>3257</v>
      </c>
      <c r="C126" t="s">
        <v>3258</v>
      </c>
      <c r="D126" t="s">
        <v>66</v>
      </c>
      <c r="E126" t="s">
        <v>41</v>
      </c>
      <c r="F126" t="s">
        <v>3259</v>
      </c>
      <c r="G126" t="s">
        <v>3260</v>
      </c>
      <c r="H126" t="s">
        <v>43</v>
      </c>
      <c r="I126" t="s">
        <v>60</v>
      </c>
      <c r="J126" t="s">
        <v>30</v>
      </c>
      <c r="K126" t="s">
        <v>476</v>
      </c>
      <c r="L126" t="s">
        <v>30</v>
      </c>
      <c r="M126" t="s">
        <v>2</v>
      </c>
      <c r="N126" t="s">
        <v>2</v>
      </c>
      <c r="O126" t="s">
        <v>31</v>
      </c>
    </row>
    <row r="127" spans="1:15">
      <c r="A127" t="s">
        <v>3256</v>
      </c>
      <c r="B127" t="s">
        <v>3257</v>
      </c>
      <c r="C127" t="s">
        <v>3258</v>
      </c>
      <c r="D127" t="s">
        <v>66</v>
      </c>
      <c r="E127" t="s">
        <v>41</v>
      </c>
      <c r="F127" t="s">
        <v>3259</v>
      </c>
      <c r="G127" t="s">
        <v>3260</v>
      </c>
      <c r="H127" t="s">
        <v>46</v>
      </c>
      <c r="I127" t="s">
        <v>3261</v>
      </c>
      <c r="J127" t="s">
        <v>30</v>
      </c>
      <c r="K127" s="2" t="s">
        <v>475</v>
      </c>
      <c r="L127" t="s">
        <v>30</v>
      </c>
      <c r="M127" t="s">
        <v>2</v>
      </c>
      <c r="N127" t="s">
        <v>2</v>
      </c>
      <c r="O127" t="s">
        <v>31</v>
      </c>
    </row>
    <row r="128" spans="1:15">
      <c r="A128" t="s">
        <v>3256</v>
      </c>
      <c r="B128" t="s">
        <v>3257</v>
      </c>
      <c r="C128" t="s">
        <v>3258</v>
      </c>
      <c r="D128" t="s">
        <v>66</v>
      </c>
      <c r="E128" t="s">
        <v>41</v>
      </c>
      <c r="F128" t="s">
        <v>3259</v>
      </c>
      <c r="G128" t="s">
        <v>3260</v>
      </c>
      <c r="H128" t="s">
        <v>48</v>
      </c>
      <c r="I128" t="s">
        <v>3262</v>
      </c>
      <c r="J128" t="s">
        <v>30</v>
      </c>
      <c r="K128" s="2" t="s">
        <v>475</v>
      </c>
      <c r="L128" t="s">
        <v>30</v>
      </c>
      <c r="M128" t="s">
        <v>2</v>
      </c>
      <c r="N128" t="s">
        <v>2</v>
      </c>
      <c r="O128" t="s">
        <v>31</v>
      </c>
    </row>
    <row r="129" spans="1:15">
      <c r="A129" t="s">
        <v>3256</v>
      </c>
      <c r="B129" t="s">
        <v>3257</v>
      </c>
      <c r="C129" t="s">
        <v>3258</v>
      </c>
      <c r="D129" t="s">
        <v>66</v>
      </c>
      <c r="E129" t="s">
        <v>41</v>
      </c>
      <c r="F129" t="s">
        <v>3259</v>
      </c>
      <c r="G129" t="s">
        <v>3260</v>
      </c>
      <c r="H129" t="s">
        <v>49</v>
      </c>
      <c r="I129" t="s">
        <v>3263</v>
      </c>
      <c r="J129" t="s">
        <v>30</v>
      </c>
      <c r="K129" s="2" t="s">
        <v>475</v>
      </c>
      <c r="L129" t="s">
        <v>30</v>
      </c>
      <c r="M129" t="s">
        <v>2</v>
      </c>
      <c r="N129" t="s">
        <v>2</v>
      </c>
      <c r="O129" t="s">
        <v>31</v>
      </c>
    </row>
    <row r="130" spans="1:15">
      <c r="A130" t="s">
        <v>3256</v>
      </c>
      <c r="B130" t="s">
        <v>3257</v>
      </c>
      <c r="C130" t="s">
        <v>3258</v>
      </c>
      <c r="D130" t="s">
        <v>66</v>
      </c>
      <c r="E130" t="s">
        <v>41</v>
      </c>
      <c r="F130" t="s">
        <v>3259</v>
      </c>
      <c r="G130" t="s">
        <v>3260</v>
      </c>
      <c r="H130" t="s">
        <v>50</v>
      </c>
      <c r="I130" t="s">
        <v>3264</v>
      </c>
      <c r="J130" t="s">
        <v>30</v>
      </c>
      <c r="K130" s="2" t="s">
        <v>475</v>
      </c>
      <c r="L130" t="s">
        <v>30</v>
      </c>
      <c r="M130" t="s">
        <v>2</v>
      </c>
      <c r="N130" t="s">
        <v>2</v>
      </c>
      <c r="O130" t="s">
        <v>31</v>
      </c>
    </row>
    <row r="131" spans="1:15">
      <c r="A131" t="s">
        <v>3256</v>
      </c>
      <c r="B131" t="s">
        <v>3257</v>
      </c>
      <c r="C131" t="s">
        <v>3258</v>
      </c>
      <c r="D131" t="s">
        <v>66</v>
      </c>
      <c r="E131" t="s">
        <v>41</v>
      </c>
      <c r="F131" t="s">
        <v>3259</v>
      </c>
      <c r="G131" t="s">
        <v>3260</v>
      </c>
      <c r="H131" t="s">
        <v>51</v>
      </c>
      <c r="I131" t="s">
        <v>3265</v>
      </c>
      <c r="J131" t="s">
        <v>30</v>
      </c>
      <c r="K131" s="2" t="s">
        <v>475</v>
      </c>
      <c r="L131" t="s">
        <v>30</v>
      </c>
      <c r="M131" t="s">
        <v>2</v>
      </c>
      <c r="N131" t="s">
        <v>2</v>
      </c>
      <c r="O131" t="s">
        <v>31</v>
      </c>
    </row>
    <row r="132" spans="1:15">
      <c r="A132" t="s">
        <v>3256</v>
      </c>
      <c r="B132" t="s">
        <v>3257</v>
      </c>
      <c r="C132" t="s">
        <v>3258</v>
      </c>
      <c r="D132" t="s">
        <v>66</v>
      </c>
      <c r="E132" t="s">
        <v>41</v>
      </c>
      <c r="F132" t="s">
        <v>3259</v>
      </c>
      <c r="G132" t="s">
        <v>3260</v>
      </c>
      <c r="H132" t="s">
        <v>52</v>
      </c>
      <c r="I132" t="s">
        <v>3266</v>
      </c>
      <c r="J132" t="s">
        <v>30</v>
      </c>
      <c r="K132" s="2" t="s">
        <v>475</v>
      </c>
      <c r="L132" t="s">
        <v>30</v>
      </c>
      <c r="M132" t="s">
        <v>2</v>
      </c>
      <c r="N132" t="s">
        <v>2</v>
      </c>
      <c r="O132" t="s">
        <v>31</v>
      </c>
    </row>
    <row r="133" spans="1:15">
      <c r="A133" t="s">
        <v>3256</v>
      </c>
      <c r="B133" t="s">
        <v>3257</v>
      </c>
      <c r="C133" t="s">
        <v>3258</v>
      </c>
      <c r="D133" t="s">
        <v>66</v>
      </c>
      <c r="E133" t="s">
        <v>41</v>
      </c>
      <c r="F133" t="s">
        <v>3259</v>
      </c>
      <c r="G133" t="s">
        <v>3260</v>
      </c>
      <c r="H133" t="s">
        <v>53</v>
      </c>
      <c r="I133" t="s">
        <v>3267</v>
      </c>
      <c r="J133" t="s">
        <v>30</v>
      </c>
      <c r="K133" s="2" t="s">
        <v>475</v>
      </c>
      <c r="L133" t="s">
        <v>30</v>
      </c>
      <c r="M133" t="s">
        <v>2</v>
      </c>
      <c r="N133" t="s">
        <v>2</v>
      </c>
      <c r="O133" t="s">
        <v>31</v>
      </c>
    </row>
    <row r="134" spans="1:15">
      <c r="A134" t="s">
        <v>3256</v>
      </c>
      <c r="B134" t="s">
        <v>3257</v>
      </c>
      <c r="C134" t="s">
        <v>3258</v>
      </c>
      <c r="D134" t="s">
        <v>66</v>
      </c>
      <c r="E134" t="s">
        <v>41</v>
      </c>
      <c r="F134" t="s">
        <v>3259</v>
      </c>
      <c r="G134" t="s">
        <v>3260</v>
      </c>
      <c r="H134" t="s">
        <v>54</v>
      </c>
      <c r="I134" t="s">
        <v>3268</v>
      </c>
      <c r="J134" t="s">
        <v>30</v>
      </c>
      <c r="K134" s="2" t="s">
        <v>475</v>
      </c>
      <c r="L134" t="s">
        <v>30</v>
      </c>
      <c r="M134" t="s">
        <v>2</v>
      </c>
      <c r="N134" t="s">
        <v>2</v>
      </c>
      <c r="O134" t="s">
        <v>31</v>
      </c>
    </row>
    <row r="135" spans="1:15">
      <c r="A135" t="s">
        <v>3256</v>
      </c>
      <c r="B135" t="s">
        <v>3257</v>
      </c>
      <c r="C135" t="s">
        <v>3258</v>
      </c>
      <c r="D135" t="s">
        <v>66</v>
      </c>
      <c r="E135" t="s">
        <v>41</v>
      </c>
      <c r="F135" t="s">
        <v>3259</v>
      </c>
      <c r="G135" t="s">
        <v>3260</v>
      </c>
      <c r="H135" t="s">
        <v>55</v>
      </c>
      <c r="I135" t="s">
        <v>3269</v>
      </c>
      <c r="J135" t="s">
        <v>30</v>
      </c>
      <c r="K135" s="2" t="s">
        <v>475</v>
      </c>
      <c r="L135" t="s">
        <v>30</v>
      </c>
      <c r="M135" t="s">
        <v>2</v>
      </c>
      <c r="N135" t="s">
        <v>2</v>
      </c>
      <c r="O135" t="s">
        <v>31</v>
      </c>
    </row>
    <row r="136" spans="1:15">
      <c r="A136" t="s">
        <v>3256</v>
      </c>
      <c r="B136" t="s">
        <v>3257</v>
      </c>
      <c r="C136" t="s">
        <v>3258</v>
      </c>
      <c r="D136" t="s">
        <v>66</v>
      </c>
      <c r="E136" t="s">
        <v>41</v>
      </c>
      <c r="F136" t="s">
        <v>3259</v>
      </c>
      <c r="G136" t="s">
        <v>3260</v>
      </c>
      <c r="H136" t="s">
        <v>56</v>
      </c>
      <c r="I136" t="s">
        <v>88</v>
      </c>
      <c r="J136" t="s">
        <v>30</v>
      </c>
      <c r="K136" s="2" t="s">
        <v>474</v>
      </c>
      <c r="L136" t="s">
        <v>30</v>
      </c>
      <c r="M136" t="s">
        <v>2</v>
      </c>
      <c r="N136" t="s">
        <v>2</v>
      </c>
      <c r="O136" t="s">
        <v>31</v>
      </c>
    </row>
    <row r="137" spans="1:15">
      <c r="A137" t="s">
        <v>3256</v>
      </c>
      <c r="B137" t="s">
        <v>3257</v>
      </c>
      <c r="C137" t="s">
        <v>3258</v>
      </c>
      <c r="D137" t="s">
        <v>66</v>
      </c>
      <c r="E137" t="s">
        <v>41</v>
      </c>
      <c r="F137" t="s">
        <v>3259</v>
      </c>
      <c r="G137" t="s">
        <v>3260</v>
      </c>
      <c r="H137" t="s">
        <v>57</v>
      </c>
      <c r="I137" t="s">
        <v>2787</v>
      </c>
      <c r="J137" t="s">
        <v>30</v>
      </c>
      <c r="K137" s="2" t="s">
        <v>474</v>
      </c>
      <c r="L137" t="s">
        <v>30</v>
      </c>
      <c r="M137" t="s">
        <v>2</v>
      </c>
      <c r="N137" t="s">
        <v>2</v>
      </c>
      <c r="O137" t="s">
        <v>31</v>
      </c>
    </row>
    <row r="138" spans="1:15">
      <c r="A138" t="s">
        <v>3256</v>
      </c>
      <c r="B138" t="s">
        <v>3257</v>
      </c>
      <c r="C138" t="s">
        <v>3258</v>
      </c>
      <c r="D138" t="s">
        <v>66</v>
      </c>
      <c r="E138" t="s">
        <v>41</v>
      </c>
      <c r="F138" t="s">
        <v>3259</v>
      </c>
      <c r="G138" t="s">
        <v>3260</v>
      </c>
      <c r="H138" t="s">
        <v>58</v>
      </c>
      <c r="I138" t="s">
        <v>69</v>
      </c>
      <c r="J138" t="s">
        <v>30</v>
      </c>
      <c r="K138" s="2" t="s">
        <v>11</v>
      </c>
      <c r="L138" t="s">
        <v>30</v>
      </c>
      <c r="M138" t="s">
        <v>2</v>
      </c>
      <c r="N138" t="s">
        <v>2</v>
      </c>
      <c r="O138" t="s">
        <v>31</v>
      </c>
    </row>
    <row r="139" spans="1:15">
      <c r="A139" t="s">
        <v>3256</v>
      </c>
      <c r="B139" t="s">
        <v>3257</v>
      </c>
      <c r="C139" t="s">
        <v>3258</v>
      </c>
      <c r="D139" t="s">
        <v>66</v>
      </c>
      <c r="E139" t="s">
        <v>41</v>
      </c>
      <c r="F139" t="s">
        <v>3259</v>
      </c>
      <c r="G139" t="s">
        <v>3260</v>
      </c>
      <c r="H139" t="s">
        <v>59</v>
      </c>
      <c r="I139" t="s">
        <v>89</v>
      </c>
      <c r="J139" t="s">
        <v>30</v>
      </c>
      <c r="K139" s="2" t="s">
        <v>11</v>
      </c>
      <c r="L139" t="s">
        <v>30</v>
      </c>
      <c r="M139" t="s">
        <v>2</v>
      </c>
      <c r="N139" t="s">
        <v>2</v>
      </c>
      <c r="O139" t="s">
        <v>31</v>
      </c>
    </row>
    <row r="140" spans="1:15">
      <c r="A140" t="s">
        <v>3256</v>
      </c>
      <c r="B140" t="s">
        <v>3257</v>
      </c>
      <c r="C140" t="s">
        <v>3258</v>
      </c>
      <c r="D140" t="s">
        <v>66</v>
      </c>
      <c r="E140" t="s">
        <v>41</v>
      </c>
      <c r="F140" t="s">
        <v>3259</v>
      </c>
      <c r="G140" t="s">
        <v>3260</v>
      </c>
      <c r="H140" t="s">
        <v>73</v>
      </c>
      <c r="I140" t="s">
        <v>3270</v>
      </c>
      <c r="J140" t="s">
        <v>30</v>
      </c>
      <c r="K140" s="2" t="s">
        <v>11</v>
      </c>
      <c r="L140" t="s">
        <v>30</v>
      </c>
      <c r="M140" t="s">
        <v>2</v>
      </c>
      <c r="N140" t="s">
        <v>2</v>
      </c>
      <c r="O140" t="s">
        <v>31</v>
      </c>
    </row>
    <row r="141" spans="1:15">
      <c r="A141" t="s">
        <v>3256</v>
      </c>
      <c r="B141" t="s">
        <v>3257</v>
      </c>
      <c r="C141" t="s">
        <v>3258</v>
      </c>
      <c r="D141" t="s">
        <v>66</v>
      </c>
      <c r="E141" t="s">
        <v>41</v>
      </c>
      <c r="F141" t="s">
        <v>3259</v>
      </c>
      <c r="G141" t="s">
        <v>3260</v>
      </c>
      <c r="H141" t="s">
        <v>61</v>
      </c>
      <c r="I141" t="s">
        <v>70</v>
      </c>
      <c r="J141" t="s">
        <v>30</v>
      </c>
      <c r="K141" s="2" t="s">
        <v>11</v>
      </c>
      <c r="L141" t="s">
        <v>30</v>
      </c>
      <c r="M141" t="s">
        <v>2</v>
      </c>
      <c r="N141" t="s">
        <v>2</v>
      </c>
      <c r="O141" t="s">
        <v>31</v>
      </c>
    </row>
    <row r="142" spans="1:15">
      <c r="A142" t="s">
        <v>3256</v>
      </c>
      <c r="B142" t="s">
        <v>3257</v>
      </c>
      <c r="C142" t="s">
        <v>3258</v>
      </c>
      <c r="D142" t="s">
        <v>66</v>
      </c>
      <c r="E142" t="s">
        <v>41</v>
      </c>
      <c r="F142" t="s">
        <v>3259</v>
      </c>
      <c r="G142" t="s">
        <v>3260</v>
      </c>
      <c r="H142" t="s">
        <v>84</v>
      </c>
      <c r="I142" t="s">
        <v>71</v>
      </c>
      <c r="J142" t="s">
        <v>30</v>
      </c>
      <c r="K142" s="2" t="s">
        <v>11</v>
      </c>
      <c r="L142" t="s">
        <v>30</v>
      </c>
      <c r="M142" t="s">
        <v>2</v>
      </c>
      <c r="N142" t="s">
        <v>2</v>
      </c>
      <c r="O142" t="s">
        <v>31</v>
      </c>
    </row>
    <row r="143" spans="1:15">
      <c r="A143" t="s">
        <v>3256</v>
      </c>
      <c r="B143" t="s">
        <v>3257</v>
      </c>
      <c r="C143" t="s">
        <v>3258</v>
      </c>
      <c r="D143" t="s">
        <v>66</v>
      </c>
      <c r="E143" t="s">
        <v>41</v>
      </c>
      <c r="F143" t="s">
        <v>3259</v>
      </c>
      <c r="G143" t="s">
        <v>3260</v>
      </c>
      <c r="H143" t="s">
        <v>90</v>
      </c>
      <c r="I143" t="s">
        <v>72</v>
      </c>
      <c r="J143" t="s">
        <v>30</v>
      </c>
      <c r="K143" s="2" t="s">
        <v>11</v>
      </c>
      <c r="L143" t="s">
        <v>30</v>
      </c>
      <c r="M143" t="s">
        <v>2</v>
      </c>
      <c r="N143" t="s">
        <v>2</v>
      </c>
      <c r="O143" t="s">
        <v>31</v>
      </c>
    </row>
    <row r="144" spans="1:15">
      <c r="A144" t="s">
        <v>3256</v>
      </c>
      <c r="B144" t="s">
        <v>3257</v>
      </c>
      <c r="C144" t="s">
        <v>3258</v>
      </c>
      <c r="D144" t="s">
        <v>66</v>
      </c>
      <c r="E144" t="s">
        <v>41</v>
      </c>
      <c r="F144" t="s">
        <v>3259</v>
      </c>
      <c r="G144" t="s">
        <v>3260</v>
      </c>
      <c r="H144" t="s">
        <v>2846</v>
      </c>
      <c r="I144" t="s">
        <v>74</v>
      </c>
      <c r="J144" t="s">
        <v>30</v>
      </c>
      <c r="K144" s="2" t="s">
        <v>11</v>
      </c>
      <c r="L144" t="s">
        <v>30</v>
      </c>
      <c r="M144" t="s">
        <v>2</v>
      </c>
      <c r="N144" t="s">
        <v>2</v>
      </c>
      <c r="O144" t="s">
        <v>31</v>
      </c>
    </row>
    <row r="145" spans="1:15">
      <c r="A145" t="s">
        <v>3271</v>
      </c>
      <c r="B145" t="s">
        <v>3272</v>
      </c>
      <c r="C145" t="s">
        <v>3273</v>
      </c>
      <c r="D145" t="s">
        <v>66</v>
      </c>
      <c r="E145" t="s">
        <v>41</v>
      </c>
      <c r="F145" t="s">
        <v>3274</v>
      </c>
      <c r="G145" t="s">
        <v>3275</v>
      </c>
      <c r="H145" t="s">
        <v>45</v>
      </c>
      <c r="I145" t="s">
        <v>47</v>
      </c>
      <c r="J145" t="s">
        <v>30</v>
      </c>
      <c r="K145" s="2" t="s">
        <v>473</v>
      </c>
      <c r="L145" t="s">
        <v>30</v>
      </c>
      <c r="M145" t="s">
        <v>2</v>
      </c>
      <c r="N145" t="s">
        <v>2</v>
      </c>
      <c r="O145" t="s">
        <v>31</v>
      </c>
    </row>
    <row r="146" spans="1:15">
      <c r="A146" t="s">
        <v>3271</v>
      </c>
      <c r="B146" t="s">
        <v>3272</v>
      </c>
      <c r="C146" t="s">
        <v>3273</v>
      </c>
      <c r="D146" t="s">
        <v>66</v>
      </c>
      <c r="E146" t="s">
        <v>41</v>
      </c>
      <c r="F146" t="s">
        <v>3274</v>
      </c>
      <c r="G146" t="s">
        <v>3275</v>
      </c>
      <c r="H146" t="s">
        <v>42</v>
      </c>
      <c r="I146" t="s">
        <v>3276</v>
      </c>
      <c r="J146" t="s">
        <v>30</v>
      </c>
      <c r="K146" s="2" t="s">
        <v>474</v>
      </c>
      <c r="L146" t="s">
        <v>30</v>
      </c>
      <c r="M146" t="s">
        <v>2</v>
      </c>
      <c r="N146" t="s">
        <v>2</v>
      </c>
      <c r="O146" t="s">
        <v>31</v>
      </c>
    </row>
    <row r="147" spans="1:15">
      <c r="A147" t="s">
        <v>3271</v>
      </c>
      <c r="B147" t="s">
        <v>3272</v>
      </c>
      <c r="C147" t="s">
        <v>3273</v>
      </c>
      <c r="D147" t="s">
        <v>66</v>
      </c>
      <c r="E147" t="s">
        <v>41</v>
      </c>
      <c r="F147" t="s">
        <v>3274</v>
      </c>
      <c r="G147" t="s">
        <v>3275</v>
      </c>
      <c r="H147" t="s">
        <v>43</v>
      </c>
      <c r="I147" t="s">
        <v>63</v>
      </c>
      <c r="J147" t="s">
        <v>30</v>
      </c>
      <c r="K147" s="2" t="s">
        <v>11</v>
      </c>
      <c r="L147" t="s">
        <v>30</v>
      </c>
      <c r="M147" t="s">
        <v>2</v>
      </c>
      <c r="N147" t="s">
        <v>2</v>
      </c>
      <c r="O147" t="s">
        <v>31</v>
      </c>
    </row>
    <row r="148" spans="1:15">
      <c r="A148" t="s">
        <v>3271</v>
      </c>
      <c r="B148" t="s">
        <v>3272</v>
      </c>
      <c r="C148" t="s">
        <v>3273</v>
      </c>
      <c r="D148" t="s">
        <v>66</v>
      </c>
      <c r="E148" t="s">
        <v>41</v>
      </c>
      <c r="F148" t="s">
        <v>3274</v>
      </c>
      <c r="G148" t="s">
        <v>3275</v>
      </c>
      <c r="H148" t="s">
        <v>46</v>
      </c>
      <c r="I148" t="s">
        <v>3277</v>
      </c>
      <c r="J148" t="s">
        <v>30</v>
      </c>
      <c r="K148" s="2" t="s">
        <v>475</v>
      </c>
      <c r="L148" t="s">
        <v>30</v>
      </c>
      <c r="M148" t="s">
        <v>2</v>
      </c>
      <c r="N148" t="s">
        <v>2</v>
      </c>
      <c r="O148" t="s">
        <v>31</v>
      </c>
    </row>
    <row r="149" spans="1:15">
      <c r="A149" t="s">
        <v>3271</v>
      </c>
      <c r="B149" t="s">
        <v>3272</v>
      </c>
      <c r="C149" t="s">
        <v>3273</v>
      </c>
      <c r="D149" t="s">
        <v>66</v>
      </c>
      <c r="E149" t="s">
        <v>41</v>
      </c>
      <c r="F149" t="s">
        <v>3274</v>
      </c>
      <c r="G149" t="s">
        <v>3275</v>
      </c>
      <c r="H149" t="s">
        <v>48</v>
      </c>
      <c r="I149" t="s">
        <v>3278</v>
      </c>
      <c r="J149" t="s">
        <v>30</v>
      </c>
      <c r="K149" s="2" t="s">
        <v>475</v>
      </c>
      <c r="L149" t="s">
        <v>30</v>
      </c>
      <c r="M149" t="s">
        <v>2</v>
      </c>
      <c r="N149" t="s">
        <v>2</v>
      </c>
      <c r="O149" t="s">
        <v>31</v>
      </c>
    </row>
    <row r="150" spans="1:15">
      <c r="A150" t="s">
        <v>3271</v>
      </c>
      <c r="B150" t="s">
        <v>3272</v>
      </c>
      <c r="C150" t="s">
        <v>3273</v>
      </c>
      <c r="D150" t="s">
        <v>66</v>
      </c>
      <c r="E150" t="s">
        <v>41</v>
      </c>
      <c r="F150" t="s">
        <v>3274</v>
      </c>
      <c r="G150" t="s">
        <v>3275</v>
      </c>
      <c r="H150" t="s">
        <v>49</v>
      </c>
      <c r="I150" t="s">
        <v>3279</v>
      </c>
      <c r="J150" t="s">
        <v>30</v>
      </c>
      <c r="K150" s="2" t="s">
        <v>475</v>
      </c>
      <c r="L150" t="s">
        <v>30</v>
      </c>
      <c r="M150" t="s">
        <v>2</v>
      </c>
      <c r="N150" t="s">
        <v>2</v>
      </c>
      <c r="O150" t="s">
        <v>31</v>
      </c>
    </row>
    <row r="151" spans="1:15">
      <c r="A151" t="s">
        <v>3271</v>
      </c>
      <c r="B151" t="s">
        <v>3272</v>
      </c>
      <c r="C151" t="s">
        <v>3273</v>
      </c>
      <c r="D151" t="s">
        <v>66</v>
      </c>
      <c r="E151" t="s">
        <v>41</v>
      </c>
      <c r="F151" t="s">
        <v>3274</v>
      </c>
      <c r="G151" t="s">
        <v>3275</v>
      </c>
      <c r="H151" t="s">
        <v>50</v>
      </c>
      <c r="I151" t="s">
        <v>3280</v>
      </c>
      <c r="J151" t="s">
        <v>30</v>
      </c>
      <c r="K151" s="2" t="s">
        <v>475</v>
      </c>
      <c r="L151" t="s">
        <v>30</v>
      </c>
      <c r="M151" t="s">
        <v>2</v>
      </c>
      <c r="N151" t="s">
        <v>2</v>
      </c>
      <c r="O151" t="s">
        <v>31</v>
      </c>
    </row>
    <row r="152" spans="1:15">
      <c r="A152" t="s">
        <v>3271</v>
      </c>
      <c r="B152" t="s">
        <v>3272</v>
      </c>
      <c r="C152" t="s">
        <v>3273</v>
      </c>
      <c r="D152" t="s">
        <v>66</v>
      </c>
      <c r="E152" t="s">
        <v>41</v>
      </c>
      <c r="F152" t="s">
        <v>3274</v>
      </c>
      <c r="G152" t="s">
        <v>3275</v>
      </c>
      <c r="H152" t="s">
        <v>51</v>
      </c>
      <c r="I152" t="s">
        <v>3281</v>
      </c>
      <c r="J152" t="s">
        <v>30</v>
      </c>
      <c r="K152" s="2" t="s">
        <v>475</v>
      </c>
      <c r="L152" t="s">
        <v>30</v>
      </c>
      <c r="M152" t="s">
        <v>2</v>
      </c>
      <c r="N152" t="s">
        <v>2</v>
      </c>
      <c r="O152" t="s">
        <v>31</v>
      </c>
    </row>
    <row r="153" spans="1:15">
      <c r="A153" t="s">
        <v>3271</v>
      </c>
      <c r="B153" t="s">
        <v>3272</v>
      </c>
      <c r="C153" t="s">
        <v>3273</v>
      </c>
      <c r="D153" t="s">
        <v>66</v>
      </c>
      <c r="E153" t="s">
        <v>41</v>
      </c>
      <c r="F153" t="s">
        <v>3274</v>
      </c>
      <c r="G153" t="s">
        <v>3275</v>
      </c>
      <c r="H153" t="s">
        <v>52</v>
      </c>
      <c r="I153" t="s">
        <v>3282</v>
      </c>
      <c r="J153" t="s">
        <v>30</v>
      </c>
      <c r="K153" s="2" t="s">
        <v>475</v>
      </c>
      <c r="L153" t="s">
        <v>30</v>
      </c>
      <c r="M153" t="s">
        <v>2</v>
      </c>
      <c r="N153" t="s">
        <v>2</v>
      </c>
      <c r="O153" t="s">
        <v>31</v>
      </c>
    </row>
    <row r="154" spans="1:15">
      <c r="A154" t="s">
        <v>3271</v>
      </c>
      <c r="B154" t="s">
        <v>3272</v>
      </c>
      <c r="C154" t="s">
        <v>3273</v>
      </c>
      <c r="D154" t="s">
        <v>66</v>
      </c>
      <c r="E154" t="s">
        <v>41</v>
      </c>
      <c r="F154" t="s">
        <v>3274</v>
      </c>
      <c r="G154" t="s">
        <v>3275</v>
      </c>
      <c r="H154" t="s">
        <v>53</v>
      </c>
      <c r="I154" t="s">
        <v>3283</v>
      </c>
      <c r="J154" t="s">
        <v>30</v>
      </c>
      <c r="K154" s="2" t="s">
        <v>475</v>
      </c>
      <c r="L154" t="s">
        <v>30</v>
      </c>
      <c r="M154" t="s">
        <v>2</v>
      </c>
      <c r="N154" t="s">
        <v>2</v>
      </c>
      <c r="O154" t="s">
        <v>31</v>
      </c>
    </row>
    <row r="155" spans="1:15">
      <c r="A155" t="s">
        <v>3271</v>
      </c>
      <c r="B155" t="s">
        <v>3272</v>
      </c>
      <c r="C155" t="s">
        <v>3273</v>
      </c>
      <c r="D155" t="s">
        <v>66</v>
      </c>
      <c r="E155" t="s">
        <v>41</v>
      </c>
      <c r="F155" t="s">
        <v>3274</v>
      </c>
      <c r="G155" t="s">
        <v>3275</v>
      </c>
      <c r="H155" t="s">
        <v>54</v>
      </c>
      <c r="I155" t="s">
        <v>69</v>
      </c>
      <c r="J155" t="s">
        <v>30</v>
      </c>
      <c r="K155" s="2" t="s">
        <v>11</v>
      </c>
      <c r="L155" t="s">
        <v>30</v>
      </c>
      <c r="M155" t="s">
        <v>2</v>
      </c>
      <c r="N155" t="s">
        <v>2</v>
      </c>
      <c r="O155" t="s">
        <v>31</v>
      </c>
    </row>
    <row r="156" spans="1:15">
      <c r="A156" t="s">
        <v>3271</v>
      </c>
      <c r="B156" t="s">
        <v>3272</v>
      </c>
      <c r="C156" t="s">
        <v>3273</v>
      </c>
      <c r="D156" t="s">
        <v>66</v>
      </c>
      <c r="E156" t="s">
        <v>41</v>
      </c>
      <c r="F156" t="s">
        <v>3274</v>
      </c>
      <c r="G156" t="s">
        <v>3275</v>
      </c>
      <c r="H156" t="s">
        <v>55</v>
      </c>
      <c r="I156" t="s">
        <v>70</v>
      </c>
      <c r="J156" t="s">
        <v>30</v>
      </c>
      <c r="K156" s="2" t="s">
        <v>11</v>
      </c>
      <c r="L156" t="s">
        <v>30</v>
      </c>
      <c r="M156" t="s">
        <v>2</v>
      </c>
      <c r="N156" t="s">
        <v>2</v>
      </c>
      <c r="O156" t="s">
        <v>31</v>
      </c>
    </row>
    <row r="157" spans="1:15">
      <c r="A157" t="s">
        <v>3271</v>
      </c>
      <c r="B157" t="s">
        <v>3272</v>
      </c>
      <c r="C157" t="s">
        <v>3273</v>
      </c>
      <c r="D157" t="s">
        <v>66</v>
      </c>
      <c r="E157" t="s">
        <v>41</v>
      </c>
      <c r="F157" t="s">
        <v>3274</v>
      </c>
      <c r="G157" t="s">
        <v>3275</v>
      </c>
      <c r="H157" t="s">
        <v>56</v>
      </c>
      <c r="I157" t="s">
        <v>72</v>
      </c>
      <c r="J157" t="s">
        <v>30</v>
      </c>
      <c r="K157" s="2" t="s">
        <v>11</v>
      </c>
      <c r="L157" t="s">
        <v>30</v>
      </c>
      <c r="M157" t="s">
        <v>2</v>
      </c>
      <c r="N157" t="s">
        <v>2</v>
      </c>
      <c r="O157" t="s">
        <v>31</v>
      </c>
    </row>
    <row r="158" spans="1:15">
      <c r="A158" t="s">
        <v>3284</v>
      </c>
      <c r="B158" t="s">
        <v>3285</v>
      </c>
      <c r="C158" t="s">
        <v>3286</v>
      </c>
      <c r="D158" t="s">
        <v>66</v>
      </c>
      <c r="E158" t="s">
        <v>41</v>
      </c>
      <c r="F158" t="s">
        <v>3287</v>
      </c>
      <c r="G158" t="s">
        <v>3288</v>
      </c>
      <c r="H158" t="s">
        <v>45</v>
      </c>
      <c r="I158" t="s">
        <v>47</v>
      </c>
      <c r="J158" t="s">
        <v>30</v>
      </c>
      <c r="K158" s="2" t="s">
        <v>473</v>
      </c>
      <c r="L158" t="s">
        <v>30</v>
      </c>
      <c r="M158" t="s">
        <v>2</v>
      </c>
      <c r="N158" t="s">
        <v>2</v>
      </c>
      <c r="O158" t="s">
        <v>31</v>
      </c>
    </row>
    <row r="159" spans="1:15">
      <c r="A159" t="s">
        <v>3284</v>
      </c>
      <c r="B159" t="s">
        <v>3285</v>
      </c>
      <c r="C159" t="s">
        <v>3286</v>
      </c>
      <c r="D159" t="s">
        <v>66</v>
      </c>
      <c r="E159" t="s">
        <v>41</v>
      </c>
      <c r="F159" t="s">
        <v>3287</v>
      </c>
      <c r="G159" t="s">
        <v>3288</v>
      </c>
      <c r="H159" t="s">
        <v>42</v>
      </c>
      <c r="I159" t="s">
        <v>60</v>
      </c>
      <c r="J159" t="s">
        <v>30</v>
      </c>
      <c r="K159" t="s">
        <v>476</v>
      </c>
      <c r="L159" t="s">
        <v>30</v>
      </c>
      <c r="M159" t="s">
        <v>2</v>
      </c>
      <c r="N159" t="s">
        <v>2</v>
      </c>
      <c r="O159" t="s">
        <v>31</v>
      </c>
    </row>
    <row r="160" spans="1:15">
      <c r="A160" t="s">
        <v>3284</v>
      </c>
      <c r="B160" t="s">
        <v>3285</v>
      </c>
      <c r="C160" t="s">
        <v>3286</v>
      </c>
      <c r="D160" t="s">
        <v>66</v>
      </c>
      <c r="E160" t="s">
        <v>41</v>
      </c>
      <c r="F160" t="s">
        <v>3287</v>
      </c>
      <c r="G160" t="s">
        <v>3288</v>
      </c>
      <c r="H160" t="s">
        <v>43</v>
      </c>
      <c r="I160" t="s">
        <v>63</v>
      </c>
      <c r="J160" t="s">
        <v>30</v>
      </c>
      <c r="K160" s="2" t="s">
        <v>11</v>
      </c>
      <c r="L160" t="s">
        <v>30</v>
      </c>
      <c r="M160" t="s">
        <v>2</v>
      </c>
      <c r="N160" t="s">
        <v>2</v>
      </c>
      <c r="O160" t="s">
        <v>31</v>
      </c>
    </row>
    <row r="161" spans="1:15">
      <c r="A161" t="s">
        <v>3284</v>
      </c>
      <c r="B161" t="s">
        <v>3285</v>
      </c>
      <c r="C161" t="s">
        <v>3286</v>
      </c>
      <c r="D161" t="s">
        <v>66</v>
      </c>
      <c r="E161" t="s">
        <v>41</v>
      </c>
      <c r="F161" t="s">
        <v>3287</v>
      </c>
      <c r="G161" t="s">
        <v>3288</v>
      </c>
      <c r="H161" t="s">
        <v>46</v>
      </c>
      <c r="I161" t="s">
        <v>3289</v>
      </c>
      <c r="J161" t="s">
        <v>30</v>
      </c>
      <c r="K161" s="2" t="s">
        <v>475</v>
      </c>
      <c r="L161" t="s">
        <v>30</v>
      </c>
      <c r="M161" t="s">
        <v>2</v>
      </c>
      <c r="N161" t="s">
        <v>2</v>
      </c>
      <c r="O161" t="s">
        <v>31</v>
      </c>
    </row>
    <row r="162" spans="1:15">
      <c r="A162" t="s">
        <v>3284</v>
      </c>
      <c r="B162" t="s">
        <v>3285</v>
      </c>
      <c r="C162" t="s">
        <v>3286</v>
      </c>
      <c r="D162" t="s">
        <v>66</v>
      </c>
      <c r="E162" t="s">
        <v>41</v>
      </c>
      <c r="F162" t="s">
        <v>3287</v>
      </c>
      <c r="G162" t="s">
        <v>3288</v>
      </c>
      <c r="H162" t="s">
        <v>48</v>
      </c>
      <c r="I162" t="s">
        <v>3290</v>
      </c>
      <c r="J162" t="s">
        <v>30</v>
      </c>
      <c r="K162" s="2" t="s">
        <v>475</v>
      </c>
      <c r="L162" t="s">
        <v>30</v>
      </c>
      <c r="M162" t="s">
        <v>2</v>
      </c>
      <c r="N162" t="s">
        <v>2</v>
      </c>
      <c r="O162" t="s">
        <v>31</v>
      </c>
    </row>
    <row r="163" spans="1:15">
      <c r="A163" t="s">
        <v>3284</v>
      </c>
      <c r="B163" t="s">
        <v>3285</v>
      </c>
      <c r="C163" t="s">
        <v>3286</v>
      </c>
      <c r="D163" t="s">
        <v>66</v>
      </c>
      <c r="E163" t="s">
        <v>41</v>
      </c>
      <c r="F163" t="s">
        <v>3287</v>
      </c>
      <c r="G163" t="s">
        <v>3288</v>
      </c>
      <c r="H163" t="s">
        <v>49</v>
      </c>
      <c r="I163" t="s">
        <v>3291</v>
      </c>
      <c r="J163" t="s">
        <v>30</v>
      </c>
      <c r="K163" s="2" t="s">
        <v>475</v>
      </c>
      <c r="L163" t="s">
        <v>30</v>
      </c>
      <c r="M163" t="s">
        <v>2</v>
      </c>
      <c r="N163" t="s">
        <v>2</v>
      </c>
      <c r="O163" t="s">
        <v>31</v>
      </c>
    </row>
    <row r="164" spans="1:15">
      <c r="A164" t="s">
        <v>3284</v>
      </c>
      <c r="B164" t="s">
        <v>3285</v>
      </c>
      <c r="C164" t="s">
        <v>3286</v>
      </c>
      <c r="D164" t="s">
        <v>66</v>
      </c>
      <c r="E164" t="s">
        <v>41</v>
      </c>
      <c r="F164" t="s">
        <v>3287</v>
      </c>
      <c r="G164" t="s">
        <v>3288</v>
      </c>
      <c r="H164" t="s">
        <v>50</v>
      </c>
      <c r="I164" t="s">
        <v>3165</v>
      </c>
      <c r="J164" t="s">
        <v>30</v>
      </c>
      <c r="K164" s="2" t="s">
        <v>475</v>
      </c>
      <c r="L164" t="s">
        <v>30</v>
      </c>
      <c r="M164" t="s">
        <v>2</v>
      </c>
      <c r="N164" t="s">
        <v>2</v>
      </c>
      <c r="O164" t="s">
        <v>31</v>
      </c>
    </row>
    <row r="165" spans="1:15">
      <c r="A165" t="s">
        <v>3284</v>
      </c>
      <c r="B165" t="s">
        <v>3285</v>
      </c>
      <c r="C165" t="s">
        <v>3286</v>
      </c>
      <c r="D165" t="s">
        <v>66</v>
      </c>
      <c r="E165" t="s">
        <v>41</v>
      </c>
      <c r="F165" t="s">
        <v>3287</v>
      </c>
      <c r="G165" t="s">
        <v>3288</v>
      </c>
      <c r="H165" t="s">
        <v>51</v>
      </c>
      <c r="I165" t="s">
        <v>3292</v>
      </c>
      <c r="J165" t="s">
        <v>30</v>
      </c>
      <c r="K165" s="2" t="s">
        <v>475</v>
      </c>
      <c r="L165" t="s">
        <v>30</v>
      </c>
      <c r="M165" t="s">
        <v>2</v>
      </c>
      <c r="N165" t="s">
        <v>2</v>
      </c>
      <c r="O165" t="s">
        <v>31</v>
      </c>
    </row>
    <row r="166" spans="1:15">
      <c r="A166" t="s">
        <v>3284</v>
      </c>
      <c r="B166" t="s">
        <v>3285</v>
      </c>
      <c r="C166" t="s">
        <v>3286</v>
      </c>
      <c r="D166" t="s">
        <v>66</v>
      </c>
      <c r="E166" t="s">
        <v>41</v>
      </c>
      <c r="F166" t="s">
        <v>3287</v>
      </c>
      <c r="G166" t="s">
        <v>3288</v>
      </c>
      <c r="H166" t="s">
        <v>52</v>
      </c>
      <c r="I166" t="s">
        <v>3293</v>
      </c>
      <c r="J166" t="s">
        <v>30</v>
      </c>
      <c r="K166" s="2" t="s">
        <v>475</v>
      </c>
      <c r="L166" t="s">
        <v>30</v>
      </c>
      <c r="M166" t="s">
        <v>2</v>
      </c>
      <c r="N166" t="s">
        <v>2</v>
      </c>
      <c r="O166" t="s">
        <v>31</v>
      </c>
    </row>
    <row r="167" spans="1:15">
      <c r="A167" t="s">
        <v>3284</v>
      </c>
      <c r="B167" t="s">
        <v>3285</v>
      </c>
      <c r="C167" t="s">
        <v>3286</v>
      </c>
      <c r="D167" t="s">
        <v>66</v>
      </c>
      <c r="E167" t="s">
        <v>41</v>
      </c>
      <c r="F167" t="s">
        <v>3287</v>
      </c>
      <c r="G167" t="s">
        <v>3288</v>
      </c>
      <c r="H167" t="s">
        <v>53</v>
      </c>
      <c r="I167" t="s">
        <v>67</v>
      </c>
      <c r="J167" t="s">
        <v>30</v>
      </c>
      <c r="K167" s="2" t="s">
        <v>474</v>
      </c>
      <c r="L167" t="s">
        <v>30</v>
      </c>
      <c r="M167" t="s">
        <v>2</v>
      </c>
      <c r="N167" t="s">
        <v>2</v>
      </c>
      <c r="O167" t="s">
        <v>31</v>
      </c>
    </row>
    <row r="168" spans="1:15">
      <c r="A168" t="s">
        <v>3284</v>
      </c>
      <c r="B168" t="s">
        <v>3285</v>
      </c>
      <c r="C168" t="s">
        <v>3286</v>
      </c>
      <c r="D168" t="s">
        <v>66</v>
      </c>
      <c r="E168" t="s">
        <v>41</v>
      </c>
      <c r="F168" t="s">
        <v>3287</v>
      </c>
      <c r="G168" t="s">
        <v>3288</v>
      </c>
      <c r="H168" t="s">
        <v>54</v>
      </c>
      <c r="I168" t="s">
        <v>68</v>
      </c>
      <c r="J168" t="s">
        <v>30</v>
      </c>
      <c r="K168" s="2" t="s">
        <v>474</v>
      </c>
      <c r="L168" t="s">
        <v>30</v>
      </c>
      <c r="M168" t="s">
        <v>2</v>
      </c>
      <c r="N168" t="s">
        <v>2</v>
      </c>
      <c r="O168" t="s">
        <v>31</v>
      </c>
    </row>
    <row r="169" spans="1:15">
      <c r="A169" t="s">
        <v>3284</v>
      </c>
      <c r="B169" t="s">
        <v>3285</v>
      </c>
      <c r="C169" t="s">
        <v>3286</v>
      </c>
      <c r="D169" t="s">
        <v>66</v>
      </c>
      <c r="E169" t="s">
        <v>41</v>
      </c>
      <c r="F169" t="s">
        <v>3287</v>
      </c>
      <c r="G169" t="s">
        <v>3288</v>
      </c>
      <c r="H169" t="s">
        <v>55</v>
      </c>
      <c r="I169" t="s">
        <v>69</v>
      </c>
      <c r="J169" t="s">
        <v>30</v>
      </c>
      <c r="K169" s="2" t="s">
        <v>11</v>
      </c>
      <c r="L169" t="s">
        <v>30</v>
      </c>
      <c r="M169" t="s">
        <v>2</v>
      </c>
      <c r="N169" t="s">
        <v>2</v>
      </c>
      <c r="O169" t="s">
        <v>31</v>
      </c>
    </row>
    <row r="170" spans="1:15">
      <c r="A170" t="s">
        <v>3284</v>
      </c>
      <c r="B170" t="s">
        <v>3285</v>
      </c>
      <c r="C170" t="s">
        <v>3286</v>
      </c>
      <c r="D170" t="s">
        <v>66</v>
      </c>
      <c r="E170" t="s">
        <v>41</v>
      </c>
      <c r="F170" t="s">
        <v>3287</v>
      </c>
      <c r="G170" t="s">
        <v>3288</v>
      </c>
      <c r="H170" t="s">
        <v>56</v>
      </c>
      <c r="I170" t="s">
        <v>70</v>
      </c>
      <c r="J170" t="s">
        <v>30</v>
      </c>
      <c r="K170" s="2" t="s">
        <v>11</v>
      </c>
      <c r="L170" t="s">
        <v>30</v>
      </c>
      <c r="M170" t="s">
        <v>2</v>
      </c>
      <c r="N170" t="s">
        <v>2</v>
      </c>
      <c r="O170" t="s">
        <v>31</v>
      </c>
    </row>
    <row r="171" spans="1:15">
      <c r="A171" t="s">
        <v>3284</v>
      </c>
      <c r="B171" t="s">
        <v>3285</v>
      </c>
      <c r="C171" t="s">
        <v>3286</v>
      </c>
      <c r="D171" t="s">
        <v>66</v>
      </c>
      <c r="E171" t="s">
        <v>41</v>
      </c>
      <c r="F171" t="s">
        <v>3287</v>
      </c>
      <c r="G171" t="s">
        <v>3288</v>
      </c>
      <c r="H171" t="s">
        <v>57</v>
      </c>
      <c r="I171" t="s">
        <v>72</v>
      </c>
      <c r="J171" t="s">
        <v>30</v>
      </c>
      <c r="K171" s="2" t="s">
        <v>11</v>
      </c>
      <c r="L171" t="s">
        <v>30</v>
      </c>
      <c r="M171" t="s">
        <v>2</v>
      </c>
      <c r="N171" t="s">
        <v>2</v>
      </c>
      <c r="O171" t="s">
        <v>31</v>
      </c>
    </row>
    <row r="172" spans="1:15">
      <c r="A172" t="s">
        <v>3294</v>
      </c>
      <c r="B172" t="s">
        <v>3295</v>
      </c>
      <c r="C172" t="s">
        <v>2999</v>
      </c>
      <c r="D172" t="s">
        <v>66</v>
      </c>
      <c r="E172" t="s">
        <v>41</v>
      </c>
      <c r="F172" t="s">
        <v>3296</v>
      </c>
      <c r="G172" t="s">
        <v>3297</v>
      </c>
      <c r="H172" t="s">
        <v>45</v>
      </c>
      <c r="I172" t="s">
        <v>47</v>
      </c>
      <c r="J172" t="s">
        <v>30</v>
      </c>
      <c r="K172" s="2" t="s">
        <v>473</v>
      </c>
      <c r="L172" t="s">
        <v>30</v>
      </c>
      <c r="M172" t="s">
        <v>2</v>
      </c>
      <c r="N172" t="s">
        <v>2</v>
      </c>
      <c r="O172" t="s">
        <v>31</v>
      </c>
    </row>
    <row r="173" spans="1:15">
      <c r="A173" t="s">
        <v>3294</v>
      </c>
      <c r="B173" t="s">
        <v>3295</v>
      </c>
      <c r="C173" t="s">
        <v>2999</v>
      </c>
      <c r="D173" t="s">
        <v>66</v>
      </c>
      <c r="E173" t="s">
        <v>41</v>
      </c>
      <c r="F173" t="s">
        <v>3296</v>
      </c>
      <c r="G173" t="s">
        <v>3297</v>
      </c>
      <c r="H173" t="s">
        <v>42</v>
      </c>
      <c r="I173" t="s">
        <v>2810</v>
      </c>
      <c r="J173" t="s">
        <v>30</v>
      </c>
      <c r="K173" s="2" t="s">
        <v>474</v>
      </c>
      <c r="L173" t="s">
        <v>30</v>
      </c>
      <c r="M173" t="s">
        <v>2</v>
      </c>
      <c r="N173" t="s">
        <v>2</v>
      </c>
      <c r="O173" t="s">
        <v>31</v>
      </c>
    </row>
    <row r="174" spans="1:15">
      <c r="A174" t="s">
        <v>3294</v>
      </c>
      <c r="B174" t="s">
        <v>3295</v>
      </c>
      <c r="C174" t="s">
        <v>2999</v>
      </c>
      <c r="D174" t="s">
        <v>66</v>
      </c>
      <c r="E174" t="s">
        <v>41</v>
      </c>
      <c r="F174" t="s">
        <v>3296</v>
      </c>
      <c r="G174" t="s">
        <v>3297</v>
      </c>
      <c r="H174" t="s">
        <v>43</v>
      </c>
      <c r="I174" t="s">
        <v>68</v>
      </c>
      <c r="J174" t="s">
        <v>30</v>
      </c>
      <c r="K174" s="2" t="s">
        <v>474</v>
      </c>
      <c r="L174" t="s">
        <v>30</v>
      </c>
      <c r="M174" t="s">
        <v>2</v>
      </c>
      <c r="N174" t="s">
        <v>2</v>
      </c>
      <c r="O174" t="s">
        <v>31</v>
      </c>
    </row>
    <row r="175" spans="1:15">
      <c r="A175" t="s">
        <v>3294</v>
      </c>
      <c r="B175" t="s">
        <v>3295</v>
      </c>
      <c r="C175" t="s">
        <v>2999</v>
      </c>
      <c r="D175" t="s">
        <v>66</v>
      </c>
      <c r="E175" t="s">
        <v>41</v>
      </c>
      <c r="F175" t="s">
        <v>3296</v>
      </c>
      <c r="G175" t="s">
        <v>3297</v>
      </c>
      <c r="H175" t="s">
        <v>46</v>
      </c>
      <c r="I175" t="s">
        <v>2844</v>
      </c>
      <c r="J175" t="s">
        <v>30</v>
      </c>
      <c r="K175" t="s">
        <v>476</v>
      </c>
      <c r="L175" t="s">
        <v>30</v>
      </c>
      <c r="M175" t="s">
        <v>2</v>
      </c>
      <c r="N175" t="s">
        <v>2809</v>
      </c>
      <c r="O175" t="s">
        <v>122</v>
      </c>
    </row>
    <row r="176" spans="1:15">
      <c r="A176" t="s">
        <v>3294</v>
      </c>
      <c r="B176" t="s">
        <v>3295</v>
      </c>
      <c r="C176" t="s">
        <v>2999</v>
      </c>
      <c r="D176" t="s">
        <v>66</v>
      </c>
      <c r="E176" t="s">
        <v>41</v>
      </c>
      <c r="F176" t="s">
        <v>3296</v>
      </c>
      <c r="G176" t="s">
        <v>3297</v>
      </c>
      <c r="H176" t="s">
        <v>48</v>
      </c>
      <c r="I176" t="s">
        <v>63</v>
      </c>
      <c r="J176" t="s">
        <v>30</v>
      </c>
      <c r="K176" s="2" t="s">
        <v>11</v>
      </c>
      <c r="L176" t="s">
        <v>30</v>
      </c>
      <c r="M176" t="s">
        <v>2</v>
      </c>
      <c r="N176" t="s">
        <v>2</v>
      </c>
      <c r="O176" t="s">
        <v>31</v>
      </c>
    </row>
    <row r="177" spans="1:15">
      <c r="A177" t="s">
        <v>3294</v>
      </c>
      <c r="B177" t="s">
        <v>3295</v>
      </c>
      <c r="C177" t="s">
        <v>2999</v>
      </c>
      <c r="D177" t="s">
        <v>66</v>
      </c>
      <c r="E177" t="s">
        <v>41</v>
      </c>
      <c r="F177" t="s">
        <v>3296</v>
      </c>
      <c r="G177" t="s">
        <v>3297</v>
      </c>
      <c r="H177" t="s">
        <v>49</v>
      </c>
      <c r="I177" t="s">
        <v>3298</v>
      </c>
      <c r="J177" t="s">
        <v>30</v>
      </c>
      <c r="K177" s="2" t="s">
        <v>475</v>
      </c>
      <c r="L177" t="s">
        <v>30</v>
      </c>
      <c r="M177" t="s">
        <v>2</v>
      </c>
      <c r="N177" t="s">
        <v>2</v>
      </c>
      <c r="O177" t="s">
        <v>122</v>
      </c>
    </row>
    <row r="178" spans="1:15">
      <c r="A178" t="s">
        <v>3294</v>
      </c>
      <c r="B178" t="s">
        <v>3295</v>
      </c>
      <c r="C178" t="s">
        <v>2999</v>
      </c>
      <c r="D178" t="s">
        <v>66</v>
      </c>
      <c r="E178" t="s">
        <v>41</v>
      </c>
      <c r="F178" t="s">
        <v>3296</v>
      </c>
      <c r="G178" t="s">
        <v>3297</v>
      </c>
      <c r="H178" t="s">
        <v>50</v>
      </c>
      <c r="I178" t="s">
        <v>3299</v>
      </c>
      <c r="J178" t="s">
        <v>30</v>
      </c>
      <c r="K178" s="2" t="s">
        <v>475</v>
      </c>
      <c r="L178" t="s">
        <v>30</v>
      </c>
      <c r="M178" t="s">
        <v>2</v>
      </c>
      <c r="N178" t="s">
        <v>2</v>
      </c>
      <c r="O178" t="s">
        <v>31</v>
      </c>
    </row>
    <row r="179" spans="1:15">
      <c r="A179" t="s">
        <v>3294</v>
      </c>
      <c r="B179" t="s">
        <v>3295</v>
      </c>
      <c r="C179" t="s">
        <v>2999</v>
      </c>
      <c r="D179" t="s">
        <v>66</v>
      </c>
      <c r="E179" t="s">
        <v>41</v>
      </c>
      <c r="F179" t="s">
        <v>3296</v>
      </c>
      <c r="G179" t="s">
        <v>3297</v>
      </c>
      <c r="H179" t="s">
        <v>51</v>
      </c>
      <c r="I179" t="s">
        <v>3300</v>
      </c>
      <c r="J179" t="s">
        <v>30</v>
      </c>
      <c r="K179" s="2" t="s">
        <v>475</v>
      </c>
      <c r="L179" t="s">
        <v>30</v>
      </c>
      <c r="M179" t="s">
        <v>2</v>
      </c>
      <c r="N179" t="s">
        <v>2</v>
      </c>
      <c r="O179" t="s">
        <v>31</v>
      </c>
    </row>
    <row r="180" spans="1:15">
      <c r="A180" t="s">
        <v>3294</v>
      </c>
      <c r="B180" t="s">
        <v>3295</v>
      </c>
      <c r="C180" t="s">
        <v>2999</v>
      </c>
      <c r="D180" t="s">
        <v>66</v>
      </c>
      <c r="E180" t="s">
        <v>41</v>
      </c>
      <c r="F180" t="s">
        <v>3296</v>
      </c>
      <c r="G180" t="s">
        <v>3297</v>
      </c>
      <c r="H180" t="s">
        <v>52</v>
      </c>
      <c r="I180" t="s">
        <v>3301</v>
      </c>
      <c r="J180" t="s">
        <v>30</v>
      </c>
      <c r="K180" s="2" t="s">
        <v>475</v>
      </c>
      <c r="L180" t="s">
        <v>30</v>
      </c>
      <c r="M180" t="s">
        <v>2</v>
      </c>
      <c r="N180" t="s">
        <v>2</v>
      </c>
      <c r="O180" t="s">
        <v>122</v>
      </c>
    </row>
    <row r="181" spans="1:15">
      <c r="A181" t="s">
        <v>3294</v>
      </c>
      <c r="B181" t="s">
        <v>3295</v>
      </c>
      <c r="C181" t="s">
        <v>2999</v>
      </c>
      <c r="D181" t="s">
        <v>66</v>
      </c>
      <c r="E181" t="s">
        <v>41</v>
      </c>
      <c r="F181" t="s">
        <v>3296</v>
      </c>
      <c r="G181" t="s">
        <v>3297</v>
      </c>
      <c r="H181" t="s">
        <v>53</v>
      </c>
      <c r="I181" t="s">
        <v>3302</v>
      </c>
      <c r="J181" t="s">
        <v>30</v>
      </c>
      <c r="K181" s="2" t="s">
        <v>475</v>
      </c>
      <c r="L181" t="s">
        <v>30</v>
      </c>
      <c r="M181" t="s">
        <v>2</v>
      </c>
      <c r="N181" t="s">
        <v>2</v>
      </c>
      <c r="O181" t="s">
        <v>122</v>
      </c>
    </row>
    <row r="182" spans="1:15">
      <c r="A182" t="s">
        <v>3294</v>
      </c>
      <c r="B182" t="s">
        <v>3295</v>
      </c>
      <c r="C182" t="s">
        <v>2999</v>
      </c>
      <c r="D182" t="s">
        <v>66</v>
      </c>
      <c r="E182" t="s">
        <v>41</v>
      </c>
      <c r="F182" t="s">
        <v>3296</v>
      </c>
      <c r="G182" t="s">
        <v>3297</v>
      </c>
      <c r="H182" t="s">
        <v>54</v>
      </c>
      <c r="I182" t="s">
        <v>69</v>
      </c>
      <c r="J182" t="s">
        <v>30</v>
      </c>
      <c r="K182" s="2" t="s">
        <v>11</v>
      </c>
      <c r="L182" t="s">
        <v>30</v>
      </c>
      <c r="M182" t="s">
        <v>2</v>
      </c>
      <c r="N182" t="s">
        <v>2</v>
      </c>
      <c r="O182" t="s">
        <v>31</v>
      </c>
    </row>
    <row r="183" spans="1:15">
      <c r="A183" t="s">
        <v>3294</v>
      </c>
      <c r="B183" t="s">
        <v>3295</v>
      </c>
      <c r="C183" t="s">
        <v>2999</v>
      </c>
      <c r="D183" t="s">
        <v>66</v>
      </c>
      <c r="E183" t="s">
        <v>41</v>
      </c>
      <c r="F183" t="s">
        <v>3296</v>
      </c>
      <c r="G183" t="s">
        <v>3297</v>
      </c>
      <c r="H183" t="s">
        <v>55</v>
      </c>
      <c r="I183" t="s">
        <v>70</v>
      </c>
      <c r="J183" t="s">
        <v>30</v>
      </c>
      <c r="K183" s="2" t="s">
        <v>11</v>
      </c>
      <c r="L183" t="s">
        <v>30</v>
      </c>
      <c r="M183" t="s">
        <v>2</v>
      </c>
      <c r="N183" t="s">
        <v>2</v>
      </c>
      <c r="O183" t="s">
        <v>31</v>
      </c>
    </row>
    <row r="184" spans="1:15">
      <c r="A184" t="s">
        <v>3294</v>
      </c>
      <c r="B184" t="s">
        <v>3295</v>
      </c>
      <c r="C184" t="s">
        <v>2999</v>
      </c>
      <c r="D184" t="s">
        <v>66</v>
      </c>
      <c r="E184" t="s">
        <v>41</v>
      </c>
      <c r="F184" t="s">
        <v>3296</v>
      </c>
      <c r="G184" t="s">
        <v>3297</v>
      </c>
      <c r="H184" t="s">
        <v>56</v>
      </c>
      <c r="I184" t="s">
        <v>71</v>
      </c>
      <c r="J184" t="s">
        <v>30</v>
      </c>
      <c r="K184" s="2" t="s">
        <v>11</v>
      </c>
      <c r="L184" t="s">
        <v>30</v>
      </c>
      <c r="M184" t="s">
        <v>2</v>
      </c>
      <c r="N184" t="s">
        <v>2</v>
      </c>
      <c r="O184" t="s">
        <v>31</v>
      </c>
    </row>
    <row r="185" spans="1:15">
      <c r="A185" t="s">
        <v>3294</v>
      </c>
      <c r="B185" t="s">
        <v>3295</v>
      </c>
      <c r="C185" t="s">
        <v>2999</v>
      </c>
      <c r="D185" t="s">
        <v>66</v>
      </c>
      <c r="E185" t="s">
        <v>41</v>
      </c>
      <c r="F185" t="s">
        <v>3296</v>
      </c>
      <c r="G185" t="s">
        <v>3297</v>
      </c>
      <c r="H185" t="s">
        <v>57</v>
      </c>
      <c r="I185" t="s">
        <v>72</v>
      </c>
      <c r="J185" t="s">
        <v>30</v>
      </c>
      <c r="K185" s="2" t="s">
        <v>11</v>
      </c>
      <c r="L185" t="s">
        <v>30</v>
      </c>
      <c r="M185" t="s">
        <v>2</v>
      </c>
      <c r="N185" t="s">
        <v>2</v>
      </c>
      <c r="O185" t="s">
        <v>31</v>
      </c>
    </row>
    <row r="186" spans="1:15">
      <c r="A186" t="s">
        <v>3303</v>
      </c>
      <c r="B186" t="s">
        <v>3304</v>
      </c>
      <c r="C186" t="s">
        <v>3305</v>
      </c>
      <c r="D186" t="s">
        <v>66</v>
      </c>
      <c r="E186" t="s">
        <v>41</v>
      </c>
      <c r="F186" t="s">
        <v>3286</v>
      </c>
      <c r="G186" t="s">
        <v>3306</v>
      </c>
      <c r="H186" t="s">
        <v>45</v>
      </c>
      <c r="I186" t="s">
        <v>47</v>
      </c>
      <c r="J186" t="s">
        <v>30</v>
      </c>
      <c r="K186" s="2" t="s">
        <v>473</v>
      </c>
      <c r="L186" t="s">
        <v>30</v>
      </c>
      <c r="M186" t="s">
        <v>2</v>
      </c>
      <c r="N186" t="s">
        <v>2</v>
      </c>
      <c r="O186" t="s">
        <v>31</v>
      </c>
    </row>
    <row r="187" spans="1:15">
      <c r="A187" t="s">
        <v>3303</v>
      </c>
      <c r="B187" t="s">
        <v>3304</v>
      </c>
      <c r="C187" t="s">
        <v>3305</v>
      </c>
      <c r="D187" t="s">
        <v>66</v>
      </c>
      <c r="E187" t="s">
        <v>41</v>
      </c>
      <c r="F187" t="s">
        <v>3286</v>
      </c>
      <c r="G187" t="s">
        <v>3306</v>
      </c>
      <c r="H187" t="s">
        <v>42</v>
      </c>
      <c r="I187" t="s">
        <v>2844</v>
      </c>
      <c r="J187" t="s">
        <v>30</v>
      </c>
      <c r="K187" t="s">
        <v>476</v>
      </c>
      <c r="L187" t="s">
        <v>30</v>
      </c>
      <c r="M187" t="s">
        <v>2</v>
      </c>
      <c r="N187" t="s">
        <v>2</v>
      </c>
      <c r="O187" t="s">
        <v>31</v>
      </c>
    </row>
    <row r="188" spans="1:15">
      <c r="A188" t="s">
        <v>3303</v>
      </c>
      <c r="B188" t="s">
        <v>3304</v>
      </c>
      <c r="C188" t="s">
        <v>3305</v>
      </c>
      <c r="D188" t="s">
        <v>66</v>
      </c>
      <c r="E188" t="s">
        <v>41</v>
      </c>
      <c r="F188" t="s">
        <v>3286</v>
      </c>
      <c r="G188" t="s">
        <v>3306</v>
      </c>
      <c r="H188" t="s">
        <v>43</v>
      </c>
      <c r="I188" t="s">
        <v>60</v>
      </c>
      <c r="J188" t="s">
        <v>30</v>
      </c>
      <c r="K188" t="s">
        <v>476</v>
      </c>
      <c r="L188" t="s">
        <v>30</v>
      </c>
      <c r="M188" t="s">
        <v>2</v>
      </c>
      <c r="N188" t="s">
        <v>2</v>
      </c>
      <c r="O188" t="s">
        <v>31</v>
      </c>
    </row>
    <row r="189" spans="1:15">
      <c r="A189" t="s">
        <v>3303</v>
      </c>
      <c r="B189" t="s">
        <v>3304</v>
      </c>
      <c r="C189" t="s">
        <v>3305</v>
      </c>
      <c r="D189" t="s">
        <v>66</v>
      </c>
      <c r="E189" t="s">
        <v>41</v>
      </c>
      <c r="F189" t="s">
        <v>3286</v>
      </c>
      <c r="G189" t="s">
        <v>3306</v>
      </c>
      <c r="H189" t="s">
        <v>46</v>
      </c>
      <c r="I189" t="s">
        <v>63</v>
      </c>
      <c r="J189" t="s">
        <v>30</v>
      </c>
      <c r="K189" s="2" t="s">
        <v>11</v>
      </c>
      <c r="L189" t="s">
        <v>30</v>
      </c>
      <c r="M189" t="s">
        <v>2</v>
      </c>
      <c r="N189" t="s">
        <v>2</v>
      </c>
      <c r="O189" t="s">
        <v>31</v>
      </c>
    </row>
    <row r="190" spans="1:15">
      <c r="A190" t="s">
        <v>3303</v>
      </c>
      <c r="B190" t="s">
        <v>3304</v>
      </c>
      <c r="C190" t="s">
        <v>3305</v>
      </c>
      <c r="D190" t="s">
        <v>66</v>
      </c>
      <c r="E190" t="s">
        <v>41</v>
      </c>
      <c r="F190" t="s">
        <v>3286</v>
      </c>
      <c r="G190" t="s">
        <v>3306</v>
      </c>
      <c r="H190" t="s">
        <v>48</v>
      </c>
      <c r="I190" t="s">
        <v>3307</v>
      </c>
      <c r="J190" t="s">
        <v>30</v>
      </c>
      <c r="K190" s="2" t="s">
        <v>475</v>
      </c>
      <c r="L190" t="s">
        <v>30</v>
      </c>
      <c r="M190" t="s">
        <v>2</v>
      </c>
      <c r="N190" t="s">
        <v>2</v>
      </c>
      <c r="O190" t="s">
        <v>31</v>
      </c>
    </row>
    <row r="191" spans="1:15">
      <c r="A191" t="s">
        <v>3303</v>
      </c>
      <c r="B191" t="s">
        <v>3304</v>
      </c>
      <c r="C191" t="s">
        <v>3305</v>
      </c>
      <c r="D191" t="s">
        <v>66</v>
      </c>
      <c r="E191" t="s">
        <v>41</v>
      </c>
      <c r="F191" t="s">
        <v>3286</v>
      </c>
      <c r="G191" t="s">
        <v>3306</v>
      </c>
      <c r="H191" t="s">
        <v>49</v>
      </c>
      <c r="I191" t="s">
        <v>3308</v>
      </c>
      <c r="J191" t="s">
        <v>30</v>
      </c>
      <c r="K191" s="2" t="s">
        <v>475</v>
      </c>
      <c r="L191" t="s">
        <v>30</v>
      </c>
      <c r="M191" t="s">
        <v>2</v>
      </c>
      <c r="N191" t="s">
        <v>2</v>
      </c>
      <c r="O191" t="s">
        <v>31</v>
      </c>
    </row>
    <row r="192" spans="1:15">
      <c r="A192" t="s">
        <v>3303</v>
      </c>
      <c r="B192" t="s">
        <v>3304</v>
      </c>
      <c r="C192" t="s">
        <v>3305</v>
      </c>
      <c r="D192" t="s">
        <v>66</v>
      </c>
      <c r="E192" t="s">
        <v>41</v>
      </c>
      <c r="F192" t="s">
        <v>3286</v>
      </c>
      <c r="G192" t="s">
        <v>3306</v>
      </c>
      <c r="H192" t="s">
        <v>50</v>
      </c>
      <c r="I192" t="s">
        <v>3309</v>
      </c>
      <c r="J192" t="s">
        <v>30</v>
      </c>
      <c r="K192" s="2" t="s">
        <v>475</v>
      </c>
      <c r="L192" t="s">
        <v>30</v>
      </c>
      <c r="M192" t="s">
        <v>2</v>
      </c>
      <c r="N192" t="s">
        <v>2</v>
      </c>
      <c r="O192" t="s">
        <v>31</v>
      </c>
    </row>
    <row r="193" spans="1:15">
      <c r="A193" t="s">
        <v>3303</v>
      </c>
      <c r="B193" t="s">
        <v>3304</v>
      </c>
      <c r="C193" t="s">
        <v>3305</v>
      </c>
      <c r="D193" t="s">
        <v>66</v>
      </c>
      <c r="E193" t="s">
        <v>41</v>
      </c>
      <c r="F193" t="s">
        <v>3286</v>
      </c>
      <c r="G193" t="s">
        <v>3306</v>
      </c>
      <c r="H193" t="s">
        <v>51</v>
      </c>
      <c r="I193" t="s">
        <v>3310</v>
      </c>
      <c r="J193" t="s">
        <v>30</v>
      </c>
      <c r="K193" s="2" t="s">
        <v>475</v>
      </c>
      <c r="L193" t="s">
        <v>30</v>
      </c>
      <c r="M193" t="s">
        <v>2</v>
      </c>
      <c r="N193" t="s">
        <v>2</v>
      </c>
      <c r="O193" t="s">
        <v>31</v>
      </c>
    </row>
    <row r="194" spans="1:15">
      <c r="A194" t="s">
        <v>3303</v>
      </c>
      <c r="B194" t="s">
        <v>3304</v>
      </c>
      <c r="C194" t="s">
        <v>3305</v>
      </c>
      <c r="D194" t="s">
        <v>66</v>
      </c>
      <c r="E194" t="s">
        <v>41</v>
      </c>
      <c r="F194" t="s">
        <v>3286</v>
      </c>
      <c r="G194" t="s">
        <v>3306</v>
      </c>
      <c r="H194" t="s">
        <v>52</v>
      </c>
      <c r="I194" t="s">
        <v>3311</v>
      </c>
      <c r="J194" t="s">
        <v>30</v>
      </c>
      <c r="K194" s="2" t="s">
        <v>475</v>
      </c>
      <c r="L194" t="s">
        <v>30</v>
      </c>
      <c r="M194" t="s">
        <v>2</v>
      </c>
      <c r="N194" t="s">
        <v>2</v>
      </c>
      <c r="O194" t="s">
        <v>31</v>
      </c>
    </row>
    <row r="195" spans="1:15">
      <c r="A195" t="s">
        <v>3303</v>
      </c>
      <c r="B195" t="s">
        <v>3304</v>
      </c>
      <c r="C195" t="s">
        <v>3305</v>
      </c>
      <c r="D195" t="s">
        <v>66</v>
      </c>
      <c r="E195" t="s">
        <v>41</v>
      </c>
      <c r="F195" t="s">
        <v>3286</v>
      </c>
      <c r="G195" t="s">
        <v>3306</v>
      </c>
      <c r="H195" t="s">
        <v>53</v>
      </c>
      <c r="I195" t="s">
        <v>3312</v>
      </c>
      <c r="J195" t="s">
        <v>30</v>
      </c>
      <c r="K195" s="2" t="s">
        <v>475</v>
      </c>
      <c r="L195" t="s">
        <v>30</v>
      </c>
      <c r="M195" t="s">
        <v>2</v>
      </c>
      <c r="N195" t="s">
        <v>2</v>
      </c>
      <c r="O195" t="s">
        <v>31</v>
      </c>
    </row>
    <row r="196" spans="1:15">
      <c r="A196" t="s">
        <v>3303</v>
      </c>
      <c r="B196" t="s">
        <v>3304</v>
      </c>
      <c r="C196" t="s">
        <v>3305</v>
      </c>
      <c r="D196" t="s">
        <v>66</v>
      </c>
      <c r="E196" t="s">
        <v>41</v>
      </c>
      <c r="F196" t="s">
        <v>3286</v>
      </c>
      <c r="G196" t="s">
        <v>3306</v>
      </c>
      <c r="H196" t="s">
        <v>54</v>
      </c>
      <c r="I196" t="s">
        <v>3313</v>
      </c>
      <c r="J196" t="s">
        <v>30</v>
      </c>
      <c r="K196" s="2" t="s">
        <v>475</v>
      </c>
      <c r="L196" t="s">
        <v>30</v>
      </c>
      <c r="M196" t="s">
        <v>2</v>
      </c>
      <c r="N196" t="s">
        <v>2</v>
      </c>
      <c r="O196" t="s">
        <v>31</v>
      </c>
    </row>
    <row r="197" spans="1:15">
      <c r="A197" t="s">
        <v>3303</v>
      </c>
      <c r="B197" t="s">
        <v>3304</v>
      </c>
      <c r="C197" t="s">
        <v>3305</v>
      </c>
      <c r="D197" t="s">
        <v>66</v>
      </c>
      <c r="E197" t="s">
        <v>41</v>
      </c>
      <c r="F197" t="s">
        <v>3286</v>
      </c>
      <c r="G197" t="s">
        <v>3306</v>
      </c>
      <c r="H197" t="s">
        <v>55</v>
      </c>
      <c r="I197" t="s">
        <v>3314</v>
      </c>
      <c r="J197" t="s">
        <v>30</v>
      </c>
      <c r="K197" s="2" t="s">
        <v>475</v>
      </c>
      <c r="L197" t="s">
        <v>30</v>
      </c>
      <c r="M197" t="s">
        <v>2</v>
      </c>
      <c r="N197" t="s">
        <v>2</v>
      </c>
      <c r="O197" t="s">
        <v>31</v>
      </c>
    </row>
    <row r="198" spans="1:15">
      <c r="A198" t="s">
        <v>3303</v>
      </c>
      <c r="B198" t="s">
        <v>3304</v>
      </c>
      <c r="C198" t="s">
        <v>3305</v>
      </c>
      <c r="D198" t="s">
        <v>66</v>
      </c>
      <c r="E198" t="s">
        <v>41</v>
      </c>
      <c r="F198" t="s">
        <v>3286</v>
      </c>
      <c r="G198" t="s">
        <v>3306</v>
      </c>
      <c r="H198" t="s">
        <v>56</v>
      </c>
      <c r="I198" t="s">
        <v>3315</v>
      </c>
      <c r="J198" t="s">
        <v>30</v>
      </c>
      <c r="K198" s="2" t="s">
        <v>474</v>
      </c>
      <c r="L198" t="s">
        <v>30</v>
      </c>
      <c r="M198" t="s">
        <v>2</v>
      </c>
      <c r="N198" t="s">
        <v>2</v>
      </c>
      <c r="O198" t="s">
        <v>31</v>
      </c>
    </row>
    <row r="199" spans="1:15">
      <c r="A199" t="s">
        <v>3303</v>
      </c>
      <c r="B199" t="s">
        <v>3304</v>
      </c>
      <c r="C199" t="s">
        <v>3305</v>
      </c>
      <c r="D199" t="s">
        <v>66</v>
      </c>
      <c r="E199" t="s">
        <v>41</v>
      </c>
      <c r="F199" t="s">
        <v>3286</v>
      </c>
      <c r="G199" t="s">
        <v>3306</v>
      </c>
      <c r="H199" t="s">
        <v>57</v>
      </c>
      <c r="I199" t="s">
        <v>68</v>
      </c>
      <c r="J199" t="s">
        <v>30</v>
      </c>
      <c r="K199" s="2" t="s">
        <v>474</v>
      </c>
      <c r="L199" t="s">
        <v>30</v>
      </c>
      <c r="M199" t="s">
        <v>2</v>
      </c>
      <c r="N199" t="s">
        <v>2</v>
      </c>
      <c r="O199" t="s">
        <v>31</v>
      </c>
    </row>
    <row r="200" spans="1:15">
      <c r="A200" t="s">
        <v>3303</v>
      </c>
      <c r="B200" t="s">
        <v>3304</v>
      </c>
      <c r="C200" t="s">
        <v>3305</v>
      </c>
      <c r="D200" t="s">
        <v>66</v>
      </c>
      <c r="E200" t="s">
        <v>41</v>
      </c>
      <c r="F200" t="s">
        <v>3286</v>
      </c>
      <c r="G200" t="s">
        <v>3306</v>
      </c>
      <c r="H200" t="s">
        <v>58</v>
      </c>
      <c r="I200" t="s">
        <v>89</v>
      </c>
      <c r="J200" t="s">
        <v>30</v>
      </c>
      <c r="K200" s="2" t="s">
        <v>11</v>
      </c>
      <c r="L200" t="s">
        <v>30</v>
      </c>
      <c r="M200" t="s">
        <v>2</v>
      </c>
      <c r="N200" t="s">
        <v>2</v>
      </c>
      <c r="O200" t="s">
        <v>31</v>
      </c>
    </row>
    <row r="201" spans="1:15">
      <c r="A201" t="s">
        <v>3303</v>
      </c>
      <c r="B201" t="s">
        <v>3304</v>
      </c>
      <c r="C201" t="s">
        <v>3305</v>
      </c>
      <c r="D201" t="s">
        <v>66</v>
      </c>
      <c r="E201" t="s">
        <v>41</v>
      </c>
      <c r="F201" t="s">
        <v>3286</v>
      </c>
      <c r="G201" t="s">
        <v>3306</v>
      </c>
      <c r="H201" t="s">
        <v>59</v>
      </c>
      <c r="I201" t="s">
        <v>69</v>
      </c>
      <c r="J201" t="s">
        <v>30</v>
      </c>
      <c r="K201" s="2" t="s">
        <v>11</v>
      </c>
      <c r="L201" t="s">
        <v>30</v>
      </c>
      <c r="M201" t="s">
        <v>2</v>
      </c>
      <c r="N201" t="s">
        <v>2</v>
      </c>
      <c r="O201" t="s">
        <v>31</v>
      </c>
    </row>
    <row r="202" spans="1:15">
      <c r="A202" t="s">
        <v>3303</v>
      </c>
      <c r="B202" t="s">
        <v>3304</v>
      </c>
      <c r="C202" t="s">
        <v>3305</v>
      </c>
      <c r="D202" t="s">
        <v>66</v>
      </c>
      <c r="E202" t="s">
        <v>41</v>
      </c>
      <c r="F202" t="s">
        <v>3286</v>
      </c>
      <c r="G202" t="s">
        <v>3306</v>
      </c>
      <c r="H202" t="s">
        <v>73</v>
      </c>
      <c r="I202" t="s">
        <v>3316</v>
      </c>
      <c r="J202" t="s">
        <v>30</v>
      </c>
      <c r="K202" s="2" t="s">
        <v>11</v>
      </c>
      <c r="L202" t="s">
        <v>30</v>
      </c>
      <c r="M202" t="s">
        <v>2</v>
      </c>
      <c r="N202" t="s">
        <v>2</v>
      </c>
      <c r="O202" t="s">
        <v>31</v>
      </c>
    </row>
    <row r="203" spans="1:15">
      <c r="A203" t="s">
        <v>3303</v>
      </c>
      <c r="B203" t="s">
        <v>3304</v>
      </c>
      <c r="C203" t="s">
        <v>3305</v>
      </c>
      <c r="D203" t="s">
        <v>66</v>
      </c>
      <c r="E203" t="s">
        <v>41</v>
      </c>
      <c r="F203" t="s">
        <v>3286</v>
      </c>
      <c r="G203" t="s">
        <v>3306</v>
      </c>
      <c r="H203" t="s">
        <v>61</v>
      </c>
      <c r="I203" t="s">
        <v>70</v>
      </c>
      <c r="J203" t="s">
        <v>30</v>
      </c>
      <c r="K203" s="2" t="s">
        <v>11</v>
      </c>
      <c r="L203" t="s">
        <v>30</v>
      </c>
      <c r="M203" t="s">
        <v>2</v>
      </c>
      <c r="N203" t="s">
        <v>2</v>
      </c>
      <c r="O203" t="s">
        <v>31</v>
      </c>
    </row>
    <row r="204" spans="1:15">
      <c r="A204" t="s">
        <v>3303</v>
      </c>
      <c r="B204" t="s">
        <v>3304</v>
      </c>
      <c r="C204" t="s">
        <v>3305</v>
      </c>
      <c r="D204" t="s">
        <v>66</v>
      </c>
      <c r="E204" t="s">
        <v>41</v>
      </c>
      <c r="F204" t="s">
        <v>3286</v>
      </c>
      <c r="G204" t="s">
        <v>3306</v>
      </c>
      <c r="H204" t="s">
        <v>84</v>
      </c>
      <c r="I204" t="s">
        <v>71</v>
      </c>
      <c r="J204" t="s">
        <v>30</v>
      </c>
      <c r="K204" s="2" t="s">
        <v>11</v>
      </c>
      <c r="L204" t="s">
        <v>30</v>
      </c>
      <c r="M204" t="s">
        <v>2</v>
      </c>
      <c r="N204" t="s">
        <v>2</v>
      </c>
      <c r="O204" t="s">
        <v>31</v>
      </c>
    </row>
    <row r="205" spans="1:15">
      <c r="A205" t="s">
        <v>3303</v>
      </c>
      <c r="B205" t="s">
        <v>3304</v>
      </c>
      <c r="C205" t="s">
        <v>3305</v>
      </c>
      <c r="D205" t="s">
        <v>66</v>
      </c>
      <c r="E205" t="s">
        <v>41</v>
      </c>
      <c r="F205" t="s">
        <v>3286</v>
      </c>
      <c r="G205" t="s">
        <v>3306</v>
      </c>
      <c r="H205" t="s">
        <v>90</v>
      </c>
      <c r="I205" t="s">
        <v>72</v>
      </c>
      <c r="J205" t="s">
        <v>30</v>
      </c>
      <c r="K205" s="2" t="s">
        <v>11</v>
      </c>
      <c r="L205" t="s">
        <v>30</v>
      </c>
      <c r="M205" t="s">
        <v>2</v>
      </c>
      <c r="N205" t="s">
        <v>2</v>
      </c>
      <c r="O205" t="s">
        <v>31</v>
      </c>
    </row>
    <row r="206" spans="1:15">
      <c r="A206" t="s">
        <v>3303</v>
      </c>
      <c r="B206" t="s">
        <v>3304</v>
      </c>
      <c r="C206" t="s">
        <v>3305</v>
      </c>
      <c r="D206" t="s">
        <v>66</v>
      </c>
      <c r="E206" t="s">
        <v>41</v>
      </c>
      <c r="F206" t="s">
        <v>3286</v>
      </c>
      <c r="G206" t="s">
        <v>3306</v>
      </c>
      <c r="H206" t="s">
        <v>2846</v>
      </c>
      <c r="I206" t="s">
        <v>74</v>
      </c>
      <c r="J206" t="s">
        <v>30</v>
      </c>
      <c r="K206" s="2" t="s">
        <v>11</v>
      </c>
      <c r="L206" t="s">
        <v>30</v>
      </c>
      <c r="M206" t="s">
        <v>2</v>
      </c>
      <c r="N206" t="s">
        <v>2</v>
      </c>
      <c r="O206" t="s">
        <v>31</v>
      </c>
    </row>
    <row r="207" spans="1:15">
      <c r="A207" t="s">
        <v>3317</v>
      </c>
      <c r="B207" t="s">
        <v>3318</v>
      </c>
      <c r="C207" t="s">
        <v>3319</v>
      </c>
      <c r="D207" t="s">
        <v>66</v>
      </c>
      <c r="E207" t="s">
        <v>41</v>
      </c>
      <c r="F207" t="s">
        <v>2999</v>
      </c>
      <c r="G207" t="s">
        <v>3320</v>
      </c>
      <c r="H207" t="s">
        <v>45</v>
      </c>
      <c r="I207" t="s">
        <v>47</v>
      </c>
      <c r="J207" t="s">
        <v>30</v>
      </c>
      <c r="K207" s="2" t="s">
        <v>473</v>
      </c>
      <c r="L207" t="s">
        <v>30</v>
      </c>
      <c r="M207" t="s">
        <v>2</v>
      </c>
      <c r="N207" t="s">
        <v>2</v>
      </c>
      <c r="O207" t="s">
        <v>31</v>
      </c>
    </row>
    <row r="208" spans="1:15">
      <c r="A208" t="s">
        <v>3317</v>
      </c>
      <c r="B208" t="s">
        <v>3318</v>
      </c>
      <c r="C208" t="s">
        <v>3319</v>
      </c>
      <c r="D208" t="s">
        <v>66</v>
      </c>
      <c r="E208" t="s">
        <v>41</v>
      </c>
      <c r="F208" t="s">
        <v>2999</v>
      </c>
      <c r="G208" t="s">
        <v>3320</v>
      </c>
      <c r="H208" t="s">
        <v>42</v>
      </c>
      <c r="I208" t="s">
        <v>60</v>
      </c>
      <c r="J208" t="s">
        <v>30</v>
      </c>
      <c r="K208" t="s">
        <v>476</v>
      </c>
      <c r="L208" t="s">
        <v>30</v>
      </c>
      <c r="M208" t="s">
        <v>2</v>
      </c>
      <c r="N208" t="s">
        <v>2</v>
      </c>
      <c r="O208" t="s">
        <v>31</v>
      </c>
    </row>
    <row r="209" spans="1:15">
      <c r="A209" t="s">
        <v>3317</v>
      </c>
      <c r="B209" t="s">
        <v>3318</v>
      </c>
      <c r="C209" t="s">
        <v>3319</v>
      </c>
      <c r="D209" t="s">
        <v>66</v>
      </c>
      <c r="E209" t="s">
        <v>41</v>
      </c>
      <c r="F209" t="s">
        <v>2999</v>
      </c>
      <c r="G209" t="s">
        <v>3320</v>
      </c>
      <c r="H209" t="s">
        <v>43</v>
      </c>
      <c r="I209" t="s">
        <v>2844</v>
      </c>
      <c r="J209" t="s">
        <v>30</v>
      </c>
      <c r="K209" t="s">
        <v>476</v>
      </c>
      <c r="L209" t="s">
        <v>30</v>
      </c>
      <c r="M209" t="s">
        <v>2</v>
      </c>
      <c r="N209" t="s">
        <v>2</v>
      </c>
      <c r="O209" t="s">
        <v>31</v>
      </c>
    </row>
    <row r="210" spans="1:15">
      <c r="A210" t="s">
        <v>3317</v>
      </c>
      <c r="B210" t="s">
        <v>3318</v>
      </c>
      <c r="C210" t="s">
        <v>3319</v>
      </c>
      <c r="D210" t="s">
        <v>66</v>
      </c>
      <c r="E210" t="s">
        <v>41</v>
      </c>
      <c r="F210" t="s">
        <v>2999</v>
      </c>
      <c r="G210" t="s">
        <v>3320</v>
      </c>
      <c r="H210" t="s">
        <v>46</v>
      </c>
      <c r="I210" t="s">
        <v>3321</v>
      </c>
      <c r="J210" t="s">
        <v>30</v>
      </c>
      <c r="K210" s="2" t="s">
        <v>11</v>
      </c>
      <c r="L210" t="s">
        <v>30</v>
      </c>
      <c r="M210" t="s">
        <v>2</v>
      </c>
      <c r="N210" t="s">
        <v>2</v>
      </c>
      <c r="O210" t="s">
        <v>31</v>
      </c>
    </row>
    <row r="211" spans="1:15">
      <c r="A211" t="s">
        <v>3317</v>
      </c>
      <c r="B211" t="s">
        <v>3318</v>
      </c>
      <c r="C211" t="s">
        <v>3319</v>
      </c>
      <c r="D211" t="s">
        <v>66</v>
      </c>
      <c r="E211" t="s">
        <v>41</v>
      </c>
      <c r="F211" t="s">
        <v>2999</v>
      </c>
      <c r="G211" t="s">
        <v>3320</v>
      </c>
      <c r="H211" t="s">
        <v>48</v>
      </c>
      <c r="I211" t="s">
        <v>3322</v>
      </c>
      <c r="J211" t="s">
        <v>30</v>
      </c>
      <c r="K211" s="2" t="s">
        <v>475</v>
      </c>
      <c r="L211" t="s">
        <v>30</v>
      </c>
      <c r="M211" t="s">
        <v>2</v>
      </c>
      <c r="N211" t="s">
        <v>2</v>
      </c>
      <c r="O211" t="s">
        <v>31</v>
      </c>
    </row>
    <row r="212" spans="1:15">
      <c r="A212" t="s">
        <v>3317</v>
      </c>
      <c r="B212" t="s">
        <v>3318</v>
      </c>
      <c r="C212" t="s">
        <v>3319</v>
      </c>
      <c r="D212" t="s">
        <v>66</v>
      </c>
      <c r="E212" t="s">
        <v>41</v>
      </c>
      <c r="F212" t="s">
        <v>2999</v>
      </c>
      <c r="G212" t="s">
        <v>3320</v>
      </c>
      <c r="H212" t="s">
        <v>49</v>
      </c>
      <c r="I212" t="s">
        <v>3323</v>
      </c>
      <c r="J212" t="s">
        <v>30</v>
      </c>
      <c r="K212" s="2" t="s">
        <v>475</v>
      </c>
      <c r="L212" t="s">
        <v>30</v>
      </c>
      <c r="M212" t="s">
        <v>2</v>
      </c>
      <c r="N212" t="s">
        <v>2</v>
      </c>
      <c r="O212" t="s">
        <v>31</v>
      </c>
    </row>
    <row r="213" spans="1:15">
      <c r="A213" t="s">
        <v>3317</v>
      </c>
      <c r="B213" t="s">
        <v>3318</v>
      </c>
      <c r="C213" t="s">
        <v>3319</v>
      </c>
      <c r="D213" t="s">
        <v>66</v>
      </c>
      <c r="E213" t="s">
        <v>41</v>
      </c>
      <c r="F213" t="s">
        <v>2999</v>
      </c>
      <c r="G213" t="s">
        <v>3320</v>
      </c>
      <c r="H213" t="s">
        <v>50</v>
      </c>
      <c r="I213" t="s">
        <v>3324</v>
      </c>
      <c r="J213" t="s">
        <v>30</v>
      </c>
      <c r="K213" s="2" t="s">
        <v>475</v>
      </c>
      <c r="L213" t="s">
        <v>30</v>
      </c>
      <c r="M213" t="s">
        <v>2</v>
      </c>
      <c r="N213" t="s">
        <v>2</v>
      </c>
      <c r="O213" t="s">
        <v>31</v>
      </c>
    </row>
    <row r="214" spans="1:15">
      <c r="A214" t="s">
        <v>3317</v>
      </c>
      <c r="B214" t="s">
        <v>3318</v>
      </c>
      <c r="C214" t="s">
        <v>3319</v>
      </c>
      <c r="D214" t="s">
        <v>66</v>
      </c>
      <c r="E214" t="s">
        <v>41</v>
      </c>
      <c r="F214" t="s">
        <v>2999</v>
      </c>
      <c r="G214" t="s">
        <v>3320</v>
      </c>
      <c r="H214" t="s">
        <v>51</v>
      </c>
      <c r="I214" t="s">
        <v>3325</v>
      </c>
      <c r="J214" t="s">
        <v>30</v>
      </c>
      <c r="K214" s="2" t="s">
        <v>475</v>
      </c>
      <c r="L214" t="s">
        <v>30</v>
      </c>
      <c r="M214" t="s">
        <v>2</v>
      </c>
      <c r="N214" t="s">
        <v>2</v>
      </c>
      <c r="O214" t="s">
        <v>31</v>
      </c>
    </row>
    <row r="215" spans="1:15">
      <c r="A215" t="s">
        <v>3317</v>
      </c>
      <c r="B215" t="s">
        <v>3318</v>
      </c>
      <c r="C215" t="s">
        <v>3319</v>
      </c>
      <c r="D215" t="s">
        <v>66</v>
      </c>
      <c r="E215" t="s">
        <v>41</v>
      </c>
      <c r="F215" t="s">
        <v>2999</v>
      </c>
      <c r="G215" t="s">
        <v>3320</v>
      </c>
      <c r="H215" t="s">
        <v>52</v>
      </c>
      <c r="I215" t="s">
        <v>3326</v>
      </c>
      <c r="J215" t="s">
        <v>30</v>
      </c>
      <c r="K215" s="2" t="s">
        <v>475</v>
      </c>
      <c r="L215" t="s">
        <v>30</v>
      </c>
      <c r="M215" t="s">
        <v>2</v>
      </c>
      <c r="N215" t="s">
        <v>2</v>
      </c>
      <c r="O215" t="s">
        <v>31</v>
      </c>
    </row>
    <row r="216" spans="1:15">
      <c r="A216" t="s">
        <v>3317</v>
      </c>
      <c r="B216" t="s">
        <v>3318</v>
      </c>
      <c r="C216" t="s">
        <v>3319</v>
      </c>
      <c r="D216" t="s">
        <v>66</v>
      </c>
      <c r="E216" t="s">
        <v>41</v>
      </c>
      <c r="F216" t="s">
        <v>2999</v>
      </c>
      <c r="G216" t="s">
        <v>3320</v>
      </c>
      <c r="H216" t="s">
        <v>53</v>
      </c>
      <c r="I216" t="s">
        <v>3327</v>
      </c>
      <c r="J216" t="s">
        <v>30</v>
      </c>
      <c r="K216" s="2" t="s">
        <v>475</v>
      </c>
      <c r="L216" t="s">
        <v>30</v>
      </c>
      <c r="M216" t="s">
        <v>2</v>
      </c>
      <c r="N216" t="s">
        <v>2</v>
      </c>
      <c r="O216" t="s">
        <v>31</v>
      </c>
    </row>
    <row r="217" spans="1:15">
      <c r="A217" t="s">
        <v>3317</v>
      </c>
      <c r="B217" t="s">
        <v>3318</v>
      </c>
      <c r="C217" t="s">
        <v>3319</v>
      </c>
      <c r="D217" t="s">
        <v>66</v>
      </c>
      <c r="E217" t="s">
        <v>41</v>
      </c>
      <c r="F217" t="s">
        <v>2999</v>
      </c>
      <c r="G217" t="s">
        <v>3320</v>
      </c>
      <c r="H217" t="s">
        <v>54</v>
      </c>
      <c r="I217" t="s">
        <v>3328</v>
      </c>
      <c r="J217" t="s">
        <v>30</v>
      </c>
      <c r="K217" s="2" t="s">
        <v>475</v>
      </c>
      <c r="L217" t="s">
        <v>30</v>
      </c>
      <c r="M217" t="s">
        <v>2</v>
      </c>
      <c r="N217" t="s">
        <v>2</v>
      </c>
      <c r="O217" t="s">
        <v>31</v>
      </c>
    </row>
    <row r="218" spans="1:15">
      <c r="A218" t="s">
        <v>3317</v>
      </c>
      <c r="B218" t="s">
        <v>3318</v>
      </c>
      <c r="C218" t="s">
        <v>3319</v>
      </c>
      <c r="D218" t="s">
        <v>66</v>
      </c>
      <c r="E218" t="s">
        <v>41</v>
      </c>
      <c r="F218" t="s">
        <v>2999</v>
      </c>
      <c r="G218" t="s">
        <v>3320</v>
      </c>
      <c r="H218" t="s">
        <v>55</v>
      </c>
      <c r="I218" t="s">
        <v>3329</v>
      </c>
      <c r="J218" t="s">
        <v>30</v>
      </c>
      <c r="K218" s="2" t="s">
        <v>475</v>
      </c>
      <c r="L218" t="s">
        <v>30</v>
      </c>
      <c r="M218" t="s">
        <v>2</v>
      </c>
      <c r="N218" t="s">
        <v>2</v>
      </c>
      <c r="O218" t="s">
        <v>31</v>
      </c>
    </row>
    <row r="219" spans="1:15">
      <c r="A219" t="s">
        <v>3317</v>
      </c>
      <c r="B219" t="s">
        <v>3318</v>
      </c>
      <c r="C219" t="s">
        <v>3319</v>
      </c>
      <c r="D219" t="s">
        <v>66</v>
      </c>
      <c r="E219" t="s">
        <v>41</v>
      </c>
      <c r="F219" t="s">
        <v>2999</v>
      </c>
      <c r="G219" t="s">
        <v>3320</v>
      </c>
      <c r="H219" t="s">
        <v>56</v>
      </c>
      <c r="I219" t="s">
        <v>3330</v>
      </c>
      <c r="J219" t="s">
        <v>30</v>
      </c>
      <c r="K219" s="2" t="s">
        <v>475</v>
      </c>
      <c r="L219" t="s">
        <v>30</v>
      </c>
      <c r="M219" t="s">
        <v>2</v>
      </c>
      <c r="N219" t="s">
        <v>2</v>
      </c>
      <c r="O219" t="s">
        <v>31</v>
      </c>
    </row>
    <row r="220" spans="1:15">
      <c r="A220" t="s">
        <v>3317</v>
      </c>
      <c r="B220" t="s">
        <v>3318</v>
      </c>
      <c r="C220" t="s">
        <v>3319</v>
      </c>
      <c r="D220" t="s">
        <v>66</v>
      </c>
      <c r="E220" t="s">
        <v>41</v>
      </c>
      <c r="F220" t="s">
        <v>2999</v>
      </c>
      <c r="G220" t="s">
        <v>3320</v>
      </c>
      <c r="H220" t="s">
        <v>57</v>
      </c>
      <c r="I220" t="s">
        <v>2810</v>
      </c>
      <c r="J220" t="s">
        <v>30</v>
      </c>
      <c r="K220" s="2" t="s">
        <v>474</v>
      </c>
      <c r="L220" t="s">
        <v>30</v>
      </c>
      <c r="M220" t="s">
        <v>2</v>
      </c>
      <c r="N220" t="s">
        <v>2</v>
      </c>
      <c r="O220" t="s">
        <v>31</v>
      </c>
    </row>
    <row r="221" spans="1:15">
      <c r="A221" t="s">
        <v>3317</v>
      </c>
      <c r="B221" t="s">
        <v>3318</v>
      </c>
      <c r="C221" t="s">
        <v>3319</v>
      </c>
      <c r="D221" t="s">
        <v>66</v>
      </c>
      <c r="E221" t="s">
        <v>41</v>
      </c>
      <c r="F221" t="s">
        <v>2999</v>
      </c>
      <c r="G221" t="s">
        <v>3320</v>
      </c>
      <c r="H221" t="s">
        <v>58</v>
      </c>
      <c r="I221" t="s">
        <v>2787</v>
      </c>
      <c r="J221" t="s">
        <v>30</v>
      </c>
      <c r="K221" s="2" t="s">
        <v>474</v>
      </c>
      <c r="L221" t="s">
        <v>30</v>
      </c>
      <c r="M221" t="s">
        <v>2</v>
      </c>
      <c r="N221" t="s">
        <v>2</v>
      </c>
      <c r="O221" t="s">
        <v>31</v>
      </c>
    </row>
    <row r="222" spans="1:15">
      <c r="A222" t="s">
        <v>3317</v>
      </c>
      <c r="B222" t="s">
        <v>3318</v>
      </c>
      <c r="C222" t="s">
        <v>3319</v>
      </c>
      <c r="D222" t="s">
        <v>66</v>
      </c>
      <c r="E222" t="s">
        <v>41</v>
      </c>
      <c r="F222" t="s">
        <v>2999</v>
      </c>
      <c r="G222" t="s">
        <v>3320</v>
      </c>
      <c r="H222" t="s">
        <v>59</v>
      </c>
      <c r="I222" t="s">
        <v>89</v>
      </c>
      <c r="J222" t="s">
        <v>30</v>
      </c>
      <c r="K222" s="2" t="s">
        <v>11</v>
      </c>
      <c r="L222" t="s">
        <v>30</v>
      </c>
      <c r="M222" t="s">
        <v>2</v>
      </c>
      <c r="N222" t="s">
        <v>2</v>
      </c>
      <c r="O222" t="s">
        <v>31</v>
      </c>
    </row>
    <row r="223" spans="1:15">
      <c r="A223" t="s">
        <v>3317</v>
      </c>
      <c r="B223" t="s">
        <v>3318</v>
      </c>
      <c r="C223" t="s">
        <v>3319</v>
      </c>
      <c r="D223" t="s">
        <v>66</v>
      </c>
      <c r="E223" t="s">
        <v>41</v>
      </c>
      <c r="F223" t="s">
        <v>2999</v>
      </c>
      <c r="G223" t="s">
        <v>3320</v>
      </c>
      <c r="H223" t="s">
        <v>73</v>
      </c>
      <c r="I223" t="s">
        <v>69</v>
      </c>
      <c r="J223" t="s">
        <v>30</v>
      </c>
      <c r="K223" s="2" t="s">
        <v>11</v>
      </c>
      <c r="L223" t="s">
        <v>30</v>
      </c>
      <c r="M223" t="s">
        <v>2</v>
      </c>
      <c r="N223" t="s">
        <v>2</v>
      </c>
      <c r="O223" t="s">
        <v>31</v>
      </c>
    </row>
    <row r="224" spans="1:15">
      <c r="A224" t="s">
        <v>3317</v>
      </c>
      <c r="B224" t="s">
        <v>3318</v>
      </c>
      <c r="C224" t="s">
        <v>3319</v>
      </c>
      <c r="D224" t="s">
        <v>66</v>
      </c>
      <c r="E224" t="s">
        <v>41</v>
      </c>
      <c r="F224" t="s">
        <v>2999</v>
      </c>
      <c r="G224" t="s">
        <v>3320</v>
      </c>
      <c r="H224" t="s">
        <v>61</v>
      </c>
      <c r="I224" t="s">
        <v>70</v>
      </c>
      <c r="J224" t="s">
        <v>30</v>
      </c>
      <c r="K224" s="2" t="s">
        <v>11</v>
      </c>
      <c r="L224" t="s">
        <v>30</v>
      </c>
      <c r="M224" t="s">
        <v>2</v>
      </c>
      <c r="N224" t="s">
        <v>2</v>
      </c>
      <c r="O224" t="s">
        <v>31</v>
      </c>
    </row>
    <row r="225" spans="1:15">
      <c r="A225" t="s">
        <v>3317</v>
      </c>
      <c r="B225" t="s">
        <v>3318</v>
      </c>
      <c r="C225" t="s">
        <v>3319</v>
      </c>
      <c r="D225" t="s">
        <v>66</v>
      </c>
      <c r="E225" t="s">
        <v>41</v>
      </c>
      <c r="F225" t="s">
        <v>2999</v>
      </c>
      <c r="G225" t="s">
        <v>3320</v>
      </c>
      <c r="H225" t="s">
        <v>84</v>
      </c>
      <c r="I225" t="s">
        <v>71</v>
      </c>
      <c r="J225" t="s">
        <v>30</v>
      </c>
      <c r="K225" s="2" t="s">
        <v>11</v>
      </c>
      <c r="L225" t="s">
        <v>30</v>
      </c>
      <c r="M225" t="s">
        <v>2</v>
      </c>
      <c r="N225" t="s">
        <v>2</v>
      </c>
      <c r="O225" t="s">
        <v>31</v>
      </c>
    </row>
    <row r="226" spans="1:15">
      <c r="A226" t="s">
        <v>3317</v>
      </c>
      <c r="B226" t="s">
        <v>3318</v>
      </c>
      <c r="C226" t="s">
        <v>3319</v>
      </c>
      <c r="D226" t="s">
        <v>66</v>
      </c>
      <c r="E226" t="s">
        <v>41</v>
      </c>
      <c r="F226" t="s">
        <v>2999</v>
      </c>
      <c r="G226" t="s">
        <v>3320</v>
      </c>
      <c r="H226" t="s">
        <v>90</v>
      </c>
      <c r="I226" t="s">
        <v>72</v>
      </c>
      <c r="J226" t="s">
        <v>30</v>
      </c>
      <c r="K226" s="2" t="s">
        <v>11</v>
      </c>
      <c r="L226" t="s">
        <v>30</v>
      </c>
      <c r="M226" t="s">
        <v>2</v>
      </c>
      <c r="N226" t="s">
        <v>2</v>
      </c>
      <c r="O226" t="s">
        <v>31</v>
      </c>
    </row>
    <row r="227" spans="1:15">
      <c r="A227" t="s">
        <v>3317</v>
      </c>
      <c r="B227" t="s">
        <v>3318</v>
      </c>
      <c r="C227" t="s">
        <v>3319</v>
      </c>
      <c r="D227" t="s">
        <v>66</v>
      </c>
      <c r="E227" t="s">
        <v>41</v>
      </c>
      <c r="F227" t="s">
        <v>2999</v>
      </c>
      <c r="G227" t="s">
        <v>3320</v>
      </c>
      <c r="H227" t="s">
        <v>2846</v>
      </c>
      <c r="I227" t="s">
        <v>74</v>
      </c>
      <c r="J227" t="s">
        <v>30</v>
      </c>
      <c r="K227" s="2" t="s">
        <v>11</v>
      </c>
      <c r="L227" t="s">
        <v>30</v>
      </c>
      <c r="M227" t="s">
        <v>2</v>
      </c>
      <c r="N227" t="s">
        <v>2</v>
      </c>
      <c r="O227" t="s">
        <v>31</v>
      </c>
    </row>
    <row r="228" spans="1:15">
      <c r="A228" t="s">
        <v>3331</v>
      </c>
      <c r="B228" t="s">
        <v>3332</v>
      </c>
      <c r="C228" t="s">
        <v>3333</v>
      </c>
      <c r="D228" t="s">
        <v>113</v>
      </c>
      <c r="E228" t="s">
        <v>41</v>
      </c>
      <c r="F228" t="s">
        <v>3333</v>
      </c>
      <c r="G228" t="s">
        <v>3334</v>
      </c>
      <c r="H228" t="s">
        <v>45</v>
      </c>
      <c r="I228" t="s">
        <v>47</v>
      </c>
      <c r="J228" t="s">
        <v>30</v>
      </c>
      <c r="K228" s="2" t="s">
        <v>473</v>
      </c>
      <c r="L228" t="s">
        <v>30</v>
      </c>
      <c r="M228" t="s">
        <v>2</v>
      </c>
      <c r="N228" t="s">
        <v>2</v>
      </c>
      <c r="O228" t="s">
        <v>31</v>
      </c>
    </row>
    <row r="229" spans="1:15">
      <c r="A229" t="s">
        <v>3331</v>
      </c>
      <c r="B229" t="s">
        <v>3332</v>
      </c>
      <c r="C229" t="s">
        <v>3333</v>
      </c>
      <c r="D229" t="s">
        <v>113</v>
      </c>
      <c r="E229" t="s">
        <v>41</v>
      </c>
      <c r="F229" t="s">
        <v>3333</v>
      </c>
      <c r="G229" t="s">
        <v>3334</v>
      </c>
      <c r="H229" t="s">
        <v>42</v>
      </c>
      <c r="I229" t="s">
        <v>3335</v>
      </c>
      <c r="J229" t="s">
        <v>30</v>
      </c>
      <c r="K229" s="2" t="s">
        <v>474</v>
      </c>
      <c r="L229" t="s">
        <v>30</v>
      </c>
      <c r="M229" t="s">
        <v>2</v>
      </c>
      <c r="N229" t="s">
        <v>2</v>
      </c>
      <c r="O229" t="s">
        <v>31</v>
      </c>
    </row>
    <row r="230" spans="1:15">
      <c r="A230" t="s">
        <v>3331</v>
      </c>
      <c r="B230" t="s">
        <v>3332</v>
      </c>
      <c r="C230" t="s">
        <v>3333</v>
      </c>
      <c r="D230" t="s">
        <v>113</v>
      </c>
      <c r="E230" t="s">
        <v>41</v>
      </c>
      <c r="F230" t="s">
        <v>3333</v>
      </c>
      <c r="G230" t="s">
        <v>3334</v>
      </c>
      <c r="H230" t="s">
        <v>43</v>
      </c>
      <c r="I230" t="s">
        <v>68</v>
      </c>
      <c r="J230" t="s">
        <v>30</v>
      </c>
      <c r="K230" s="2" t="s">
        <v>474</v>
      </c>
      <c r="L230" t="s">
        <v>30</v>
      </c>
      <c r="M230" t="s">
        <v>2</v>
      </c>
      <c r="N230" t="s">
        <v>2</v>
      </c>
      <c r="O230" t="s">
        <v>3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860E9-5368-4AFA-8FC1-9895F9DA2EC5}">
  <sheetPr>
    <tabColor rgb="FF00B0F0"/>
  </sheetPr>
  <dimension ref="A3:N32"/>
  <sheetViews>
    <sheetView workbookViewId="0">
      <pane ySplit="4" topLeftCell="A5" activePane="bottomLeft" state="frozen"/>
      <selection activeCell="D23" sqref="D23"/>
      <selection pane="bottomLeft" activeCell="C5" sqref="C5:C18"/>
    </sheetView>
  </sheetViews>
  <sheetFormatPr defaultRowHeight="15"/>
  <cols>
    <col min="1" max="1" width="72.28515625" bestFit="1" customWidth="1"/>
    <col min="2" max="2" width="16.28515625" bestFit="1" customWidth="1"/>
    <col min="3" max="3" width="7.7109375" bestFit="1" customWidth="1"/>
    <col min="4" max="6" width="11.28515625" bestFit="1" customWidth="1"/>
    <col min="7" max="7" width="74.140625" bestFit="1" customWidth="1"/>
    <col min="8" max="8" width="13.140625" bestFit="1" customWidth="1"/>
    <col min="9" max="9" width="7.140625" bestFit="1" customWidth="1"/>
    <col min="11" max="11" width="27.5703125" bestFit="1" customWidth="1"/>
    <col min="12" max="12" width="16.28515625" bestFit="1" customWidth="1"/>
    <col min="13" max="13" width="7.7109375" bestFit="1" customWidth="1"/>
    <col min="14" max="17" width="11.28515625" bestFit="1" customWidth="1"/>
  </cols>
  <sheetData>
    <row r="3" spans="1:14">
      <c r="A3" s="1" t="s">
        <v>117</v>
      </c>
      <c r="B3" s="1" t="s">
        <v>6</v>
      </c>
      <c r="G3" s="1" t="s">
        <v>4</v>
      </c>
      <c r="H3">
        <f>SUM(H4:H101)</f>
        <v>14</v>
      </c>
      <c r="K3" s="1" t="s">
        <v>117</v>
      </c>
      <c r="L3" s="1" t="s">
        <v>6</v>
      </c>
    </row>
    <row r="4" spans="1:14">
      <c r="A4" s="1" t="s">
        <v>4</v>
      </c>
      <c r="B4" t="s">
        <v>2</v>
      </c>
      <c r="C4" t="s">
        <v>2809</v>
      </c>
      <c r="D4" t="s">
        <v>5</v>
      </c>
      <c r="G4" s="2" t="s">
        <v>3159</v>
      </c>
      <c r="H4">
        <v>1</v>
      </c>
      <c r="K4" s="1" t="s">
        <v>4</v>
      </c>
      <c r="L4" t="s">
        <v>2</v>
      </c>
      <c r="M4" t="s">
        <v>2809</v>
      </c>
      <c r="N4" t="s">
        <v>5</v>
      </c>
    </row>
    <row r="5" spans="1:14">
      <c r="A5" s="2" t="s">
        <v>3159</v>
      </c>
      <c r="B5">
        <v>11</v>
      </c>
      <c r="D5">
        <v>11</v>
      </c>
      <c r="G5" s="12" t="s">
        <v>3161</v>
      </c>
      <c r="K5" s="2" t="s">
        <v>474</v>
      </c>
      <c r="L5">
        <v>26</v>
      </c>
      <c r="N5">
        <v>26</v>
      </c>
    </row>
    <row r="6" spans="1:14">
      <c r="A6" s="2" t="s">
        <v>3209</v>
      </c>
      <c r="B6">
        <v>18</v>
      </c>
      <c r="D6">
        <v>18</v>
      </c>
      <c r="G6" s="2" t="s">
        <v>3209</v>
      </c>
      <c r="H6">
        <v>1</v>
      </c>
      <c r="K6" s="2" t="s">
        <v>475</v>
      </c>
      <c r="L6">
        <v>94</v>
      </c>
      <c r="N6">
        <v>94</v>
      </c>
    </row>
    <row r="7" spans="1:14">
      <c r="A7" s="2" t="s">
        <v>3303</v>
      </c>
      <c r="B7">
        <v>21</v>
      </c>
      <c r="D7">
        <v>21</v>
      </c>
      <c r="G7" s="12" t="s">
        <v>3211</v>
      </c>
      <c r="K7" s="2" t="s">
        <v>476</v>
      </c>
      <c r="L7">
        <v>17</v>
      </c>
      <c r="M7">
        <v>1</v>
      </c>
      <c r="N7">
        <v>18</v>
      </c>
    </row>
    <row r="8" spans="1:14">
      <c r="A8" s="2" t="s">
        <v>3256</v>
      </c>
      <c r="B8">
        <v>21</v>
      </c>
      <c r="D8">
        <v>21</v>
      </c>
      <c r="G8" s="2" t="s">
        <v>3303</v>
      </c>
      <c r="H8">
        <v>1</v>
      </c>
      <c r="K8" s="2" t="s">
        <v>11</v>
      </c>
      <c r="L8">
        <v>77</v>
      </c>
      <c r="N8">
        <v>77</v>
      </c>
    </row>
    <row r="9" spans="1:14">
      <c r="A9" s="2" t="s">
        <v>3284</v>
      </c>
      <c r="B9">
        <v>14</v>
      </c>
      <c r="D9">
        <v>14</v>
      </c>
      <c r="G9" s="12" t="s">
        <v>3305</v>
      </c>
      <c r="K9" s="2" t="s">
        <v>473</v>
      </c>
      <c r="L9">
        <v>14</v>
      </c>
      <c r="N9">
        <v>14</v>
      </c>
    </row>
    <row r="10" spans="1:14">
      <c r="A10" s="2" t="s">
        <v>3331</v>
      </c>
      <c r="B10">
        <v>3</v>
      </c>
      <c r="D10">
        <v>3</v>
      </c>
      <c r="G10" s="2" t="s">
        <v>3256</v>
      </c>
      <c r="H10">
        <v>1</v>
      </c>
      <c r="K10" s="2" t="s">
        <v>5</v>
      </c>
      <c r="L10">
        <v>228</v>
      </c>
      <c r="M10">
        <v>1</v>
      </c>
      <c r="N10">
        <v>229</v>
      </c>
    </row>
    <row r="11" spans="1:14">
      <c r="A11" s="2" t="s">
        <v>3317</v>
      </c>
      <c r="B11">
        <v>21</v>
      </c>
      <c r="D11">
        <v>21</v>
      </c>
      <c r="G11" s="12" t="s">
        <v>3258</v>
      </c>
    </row>
    <row r="12" spans="1:14">
      <c r="A12" s="2" t="s">
        <v>3271</v>
      </c>
      <c r="B12">
        <v>13</v>
      </c>
      <c r="D12">
        <v>13</v>
      </c>
      <c r="G12" s="2" t="s">
        <v>3284</v>
      </c>
      <c r="H12">
        <v>1</v>
      </c>
    </row>
    <row r="13" spans="1:14">
      <c r="A13" s="2" t="s">
        <v>3170</v>
      </c>
      <c r="B13">
        <v>15</v>
      </c>
      <c r="D13">
        <v>15</v>
      </c>
      <c r="G13" s="12" t="s">
        <v>3286</v>
      </c>
    </row>
    <row r="14" spans="1:14">
      <c r="A14" s="2" t="s">
        <v>3245</v>
      </c>
      <c r="B14">
        <v>18</v>
      </c>
      <c r="D14">
        <v>18</v>
      </c>
      <c r="G14" s="2" t="s">
        <v>3331</v>
      </c>
      <c r="H14">
        <v>1</v>
      </c>
    </row>
    <row r="15" spans="1:14">
      <c r="A15" s="2" t="s">
        <v>3294</v>
      </c>
      <c r="B15">
        <v>13</v>
      </c>
      <c r="C15">
        <v>1</v>
      </c>
      <c r="D15">
        <v>14</v>
      </c>
      <c r="G15" s="12" t="s">
        <v>3333</v>
      </c>
    </row>
    <row r="16" spans="1:14">
      <c r="A16" s="2" t="s">
        <v>3183</v>
      </c>
      <c r="B16">
        <v>21</v>
      </c>
      <c r="D16">
        <v>21</v>
      </c>
      <c r="G16" s="2" t="s">
        <v>3317</v>
      </c>
      <c r="H16">
        <v>1</v>
      </c>
    </row>
    <row r="17" spans="1:8">
      <c r="A17" s="2" t="s">
        <v>3198</v>
      </c>
      <c r="B17">
        <v>20</v>
      </c>
      <c r="D17">
        <v>20</v>
      </c>
      <c r="G17" s="12" t="s">
        <v>3319</v>
      </c>
    </row>
    <row r="18" spans="1:8">
      <c r="A18" s="2" t="s">
        <v>3221</v>
      </c>
      <c r="B18">
        <v>19</v>
      </c>
      <c r="D18">
        <v>19</v>
      </c>
      <c r="G18" s="2" t="s">
        <v>3271</v>
      </c>
      <c r="H18">
        <v>1</v>
      </c>
    </row>
    <row r="19" spans="1:8">
      <c r="A19" s="2" t="s">
        <v>5</v>
      </c>
      <c r="B19">
        <v>228</v>
      </c>
      <c r="C19">
        <v>1</v>
      </c>
      <c r="D19">
        <v>229</v>
      </c>
      <c r="G19" s="12" t="s">
        <v>3273</v>
      </c>
    </row>
    <row r="20" spans="1:8">
      <c r="G20" s="2" t="s">
        <v>3170</v>
      </c>
      <c r="H20">
        <v>1</v>
      </c>
    </row>
    <row r="21" spans="1:8">
      <c r="G21" s="12" t="s">
        <v>3172</v>
      </c>
    </row>
    <row r="22" spans="1:8">
      <c r="G22" s="2" t="s">
        <v>3245</v>
      </c>
      <c r="H22">
        <v>1</v>
      </c>
    </row>
    <row r="23" spans="1:8">
      <c r="G23" s="12" t="s">
        <v>3211</v>
      </c>
    </row>
    <row r="24" spans="1:8">
      <c r="G24" s="2" t="s">
        <v>3294</v>
      </c>
      <c r="H24">
        <v>1</v>
      </c>
    </row>
    <row r="25" spans="1:8">
      <c r="G25" s="12" t="s">
        <v>2999</v>
      </c>
    </row>
    <row r="26" spans="1:8">
      <c r="G26" s="2" t="s">
        <v>3183</v>
      </c>
      <c r="H26">
        <v>1</v>
      </c>
    </row>
    <row r="27" spans="1:8">
      <c r="G27" s="12" t="s">
        <v>3185</v>
      </c>
    </row>
    <row r="28" spans="1:8">
      <c r="G28" s="2" t="s">
        <v>3198</v>
      </c>
      <c r="H28">
        <v>1</v>
      </c>
    </row>
    <row r="29" spans="1:8">
      <c r="G29" s="12" t="s">
        <v>3185</v>
      </c>
    </row>
    <row r="30" spans="1:8">
      <c r="G30" s="2" t="s">
        <v>3221</v>
      </c>
      <c r="H30">
        <v>1</v>
      </c>
    </row>
    <row r="31" spans="1:8">
      <c r="G31" s="12" t="s">
        <v>3211</v>
      </c>
    </row>
    <row r="32" spans="1:8">
      <c r="G32" s="2" t="s">
        <v>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192971-CEE8-41AB-8072-735DBA933002}">
  <sheetPr>
    <tabColor rgb="FF00B0F0"/>
  </sheetPr>
  <dimension ref="A1:P128"/>
  <sheetViews>
    <sheetView topLeftCell="I1" zoomScaleNormal="100" workbookViewId="0">
      <selection activeCell="K23" sqref="K23"/>
    </sheetView>
  </sheetViews>
  <sheetFormatPr defaultRowHeight="15"/>
  <cols>
    <col min="1" max="1" width="41" style="3" bestFit="1" customWidth="1"/>
    <col min="2" max="2" width="7.85546875" style="3" customWidth="1"/>
    <col min="3" max="3" width="14.42578125" style="3" customWidth="1"/>
    <col min="4" max="4" width="11.28515625" style="3" bestFit="1" customWidth="1"/>
    <col min="5" max="5" width="19.7109375" style="3" bestFit="1" customWidth="1"/>
    <col min="6" max="6" width="15.140625" style="3" bestFit="1" customWidth="1"/>
    <col min="7" max="7" width="15" style="3" customWidth="1"/>
    <col min="8" max="8" width="14.140625" style="3" customWidth="1"/>
    <col min="9" max="9" width="18.85546875" style="3" customWidth="1"/>
    <col min="10" max="10" width="122.140625" style="3" bestFit="1" customWidth="1"/>
    <col min="11" max="11" width="52.7109375" style="3" customWidth="1"/>
    <col min="12" max="12" width="12" style="3" customWidth="1"/>
    <col min="13" max="13" width="12.140625" style="3" customWidth="1"/>
    <col min="14" max="14" width="17.42578125" style="3" customWidth="1"/>
    <col min="15" max="15" width="16.5703125" style="3" customWidth="1"/>
    <col min="17" max="17" width="41" bestFit="1" customWidth="1"/>
    <col min="18" max="18" width="19.28515625" customWidth="1"/>
    <col min="19" max="19" width="15.5703125" bestFit="1" customWidth="1"/>
    <col min="20" max="20" width="13.85546875" customWidth="1"/>
    <col min="21" max="21" width="8.42578125" customWidth="1"/>
    <col min="22" max="22" width="17.42578125" customWidth="1"/>
    <col min="23" max="24" width="10.7109375" bestFit="1" customWidth="1"/>
  </cols>
  <sheetData>
    <row r="1" spans="1:16">
      <c r="A1" s="3" t="s">
        <v>15</v>
      </c>
      <c r="B1" s="3" t="s">
        <v>12</v>
      </c>
      <c r="C1" s="3" t="s">
        <v>8</v>
      </c>
      <c r="D1" s="3" t="s">
        <v>7</v>
      </c>
      <c r="E1" s="3" t="s">
        <v>26</v>
      </c>
      <c r="F1" s="3" t="s">
        <v>9</v>
      </c>
      <c r="G1" s="3" t="s">
        <v>13</v>
      </c>
      <c r="H1" s="3" t="s">
        <v>27</v>
      </c>
      <c r="I1" s="3" t="s">
        <v>14</v>
      </c>
      <c r="J1" s="3" t="s">
        <v>10</v>
      </c>
      <c r="K1" s="3" t="s">
        <v>477</v>
      </c>
      <c r="L1" s="3" t="s">
        <v>0</v>
      </c>
      <c r="M1" s="3" t="s">
        <v>1</v>
      </c>
      <c r="N1" s="3" t="s">
        <v>28</v>
      </c>
      <c r="O1" s="3" t="s">
        <v>16</v>
      </c>
      <c r="P1" s="3" t="s">
        <v>2788</v>
      </c>
    </row>
    <row r="2" spans="1:16">
      <c r="A2" s="3" t="s">
        <v>2958</v>
      </c>
      <c r="B2" s="3" t="s">
        <v>2959</v>
      </c>
      <c r="C2" s="3" t="s">
        <v>2960</v>
      </c>
      <c r="D2" s="3" t="s">
        <v>2961</v>
      </c>
      <c r="E2" s="3" t="s">
        <v>2962</v>
      </c>
      <c r="F2" s="3" t="s">
        <v>41</v>
      </c>
      <c r="G2" s="3" t="s">
        <v>2963</v>
      </c>
      <c r="H2" s="8">
        <v>56050</v>
      </c>
      <c r="I2" s="3" t="s">
        <v>45</v>
      </c>
      <c r="J2" s="3" t="s">
        <v>3044</v>
      </c>
      <c r="K2" s="3" t="s">
        <v>473</v>
      </c>
      <c r="L2" s="3" t="s">
        <v>30</v>
      </c>
      <c r="P2" s="3"/>
    </row>
    <row r="3" spans="1:16">
      <c r="A3" s="3" t="s">
        <v>2958</v>
      </c>
      <c r="B3" s="3" t="s">
        <v>2959</v>
      </c>
      <c r="C3" s="3" t="s">
        <v>2960</v>
      </c>
      <c r="D3" s="3" t="s">
        <v>2961</v>
      </c>
      <c r="E3" s="3" t="s">
        <v>2962</v>
      </c>
      <c r="F3" s="3" t="s">
        <v>41</v>
      </c>
      <c r="G3" s="3" t="s">
        <v>2963</v>
      </c>
      <c r="H3" s="8">
        <v>56050</v>
      </c>
      <c r="I3" s="3" t="s">
        <v>42</v>
      </c>
      <c r="J3" s="3" t="s">
        <v>3045</v>
      </c>
      <c r="K3" s="3" t="s">
        <v>11</v>
      </c>
      <c r="L3" s="3" t="s">
        <v>30</v>
      </c>
      <c r="M3" s="3" t="s">
        <v>2</v>
      </c>
      <c r="N3" s="3" t="s">
        <v>2</v>
      </c>
      <c r="O3" s="3" t="s">
        <v>2</v>
      </c>
      <c r="P3" s="3" t="s">
        <v>2808</v>
      </c>
    </row>
    <row r="4" spans="1:16">
      <c r="A4" s="3" t="s">
        <v>2958</v>
      </c>
      <c r="B4" s="3" t="s">
        <v>2959</v>
      </c>
      <c r="C4" s="3" t="s">
        <v>2960</v>
      </c>
      <c r="D4" s="3" t="s">
        <v>2961</v>
      </c>
      <c r="E4" s="3" t="s">
        <v>2962</v>
      </c>
      <c r="F4" s="3" t="s">
        <v>41</v>
      </c>
      <c r="G4" s="3" t="s">
        <v>2963</v>
      </c>
      <c r="H4" s="8">
        <v>56050</v>
      </c>
      <c r="I4" s="3" t="s">
        <v>2964</v>
      </c>
      <c r="J4" s="3" t="s">
        <v>3046</v>
      </c>
      <c r="K4" s="3" t="s">
        <v>11</v>
      </c>
      <c r="L4" s="3" t="s">
        <v>30</v>
      </c>
      <c r="M4" s="3" t="s">
        <v>2</v>
      </c>
      <c r="N4" s="3" t="s">
        <v>2</v>
      </c>
      <c r="O4" s="3" t="s">
        <v>2</v>
      </c>
      <c r="P4" s="3" t="s">
        <v>2808</v>
      </c>
    </row>
    <row r="5" spans="1:16">
      <c r="A5" s="3" t="s">
        <v>2958</v>
      </c>
      <c r="B5" s="3" t="s">
        <v>2959</v>
      </c>
      <c r="C5" s="3" t="s">
        <v>2960</v>
      </c>
      <c r="D5" s="3" t="s">
        <v>2961</v>
      </c>
      <c r="E5" s="3" t="s">
        <v>2962</v>
      </c>
      <c r="F5" s="3" t="s">
        <v>41</v>
      </c>
      <c r="G5" s="3" t="s">
        <v>2963</v>
      </c>
      <c r="H5" s="8">
        <v>56050</v>
      </c>
      <c r="I5" s="3" t="s">
        <v>2965</v>
      </c>
      <c r="J5" s="3" t="s">
        <v>3047</v>
      </c>
      <c r="K5" s="3" t="s">
        <v>11</v>
      </c>
      <c r="L5" s="3" t="s">
        <v>30</v>
      </c>
      <c r="M5" s="3" t="s">
        <v>2</v>
      </c>
      <c r="N5" s="3" t="s">
        <v>2</v>
      </c>
      <c r="O5" s="3" t="s">
        <v>2</v>
      </c>
      <c r="P5" s="3" t="s">
        <v>2808</v>
      </c>
    </row>
    <row r="6" spans="1:16">
      <c r="A6" s="3" t="s">
        <v>2958</v>
      </c>
      <c r="B6" s="3" t="s">
        <v>2959</v>
      </c>
      <c r="C6" s="3" t="s">
        <v>2960</v>
      </c>
      <c r="D6" s="3" t="s">
        <v>2961</v>
      </c>
      <c r="E6" s="3" t="s">
        <v>2962</v>
      </c>
      <c r="F6" s="3" t="s">
        <v>41</v>
      </c>
      <c r="G6" s="3" t="s">
        <v>2963</v>
      </c>
      <c r="H6" s="8">
        <v>56050</v>
      </c>
      <c r="I6" s="3" t="s">
        <v>2966</v>
      </c>
      <c r="J6" s="3" t="s">
        <v>3048</v>
      </c>
      <c r="K6" s="3" t="s">
        <v>11</v>
      </c>
      <c r="L6" s="3" t="s">
        <v>30</v>
      </c>
      <c r="M6" s="3" t="s">
        <v>2</v>
      </c>
      <c r="N6" s="3" t="s">
        <v>2</v>
      </c>
      <c r="O6" s="3" t="s">
        <v>2</v>
      </c>
      <c r="P6" s="3" t="s">
        <v>2808</v>
      </c>
    </row>
    <row r="7" spans="1:16">
      <c r="A7" s="3" t="s">
        <v>2958</v>
      </c>
      <c r="B7" s="3" t="s">
        <v>2959</v>
      </c>
      <c r="C7" s="3" t="s">
        <v>2960</v>
      </c>
      <c r="D7" s="3" t="s">
        <v>2961</v>
      </c>
      <c r="E7" s="3" t="s">
        <v>2962</v>
      </c>
      <c r="F7" s="3" t="s">
        <v>41</v>
      </c>
      <c r="G7" s="3" t="s">
        <v>2963</v>
      </c>
      <c r="H7" s="8">
        <v>56050</v>
      </c>
      <c r="I7" s="3" t="s">
        <v>2967</v>
      </c>
      <c r="J7" s="3" t="s">
        <v>3049</v>
      </c>
      <c r="K7" s="3" t="s">
        <v>11</v>
      </c>
      <c r="L7" s="3" t="s">
        <v>30</v>
      </c>
      <c r="M7" s="3" t="s">
        <v>2</v>
      </c>
      <c r="N7" s="3" t="s">
        <v>2</v>
      </c>
      <c r="O7" s="3" t="s">
        <v>2</v>
      </c>
      <c r="P7" s="3" t="s">
        <v>2808</v>
      </c>
    </row>
    <row r="8" spans="1:16">
      <c r="A8" s="3" t="s">
        <v>2958</v>
      </c>
      <c r="B8" s="3" t="s">
        <v>2959</v>
      </c>
      <c r="C8" s="3" t="s">
        <v>2960</v>
      </c>
      <c r="D8" s="3" t="s">
        <v>2961</v>
      </c>
      <c r="E8" s="3" t="s">
        <v>2962</v>
      </c>
      <c r="F8" s="3" t="s">
        <v>41</v>
      </c>
      <c r="G8" s="3" t="s">
        <v>2963</v>
      </c>
      <c r="H8" s="8">
        <v>56050</v>
      </c>
      <c r="I8" s="3" t="s">
        <v>2968</v>
      </c>
      <c r="J8" s="3" t="s">
        <v>3050</v>
      </c>
      <c r="K8" s="3" t="s">
        <v>11</v>
      </c>
      <c r="L8" s="3" t="s">
        <v>30</v>
      </c>
      <c r="M8" s="3" t="s">
        <v>2</v>
      </c>
      <c r="N8" s="3" t="s">
        <v>2</v>
      </c>
      <c r="O8" s="3" t="s">
        <v>2</v>
      </c>
      <c r="P8" s="3" t="s">
        <v>2808</v>
      </c>
    </row>
    <row r="9" spans="1:16">
      <c r="A9" s="3" t="s">
        <v>2958</v>
      </c>
      <c r="B9" s="3" t="s">
        <v>2959</v>
      </c>
      <c r="C9" s="3" t="s">
        <v>2960</v>
      </c>
      <c r="D9" s="3" t="s">
        <v>2961</v>
      </c>
      <c r="E9" s="3" t="s">
        <v>2962</v>
      </c>
      <c r="F9" s="3" t="s">
        <v>41</v>
      </c>
      <c r="G9" s="3" t="s">
        <v>2963</v>
      </c>
      <c r="H9" s="8">
        <v>56050</v>
      </c>
      <c r="I9" s="3" t="s">
        <v>2969</v>
      </c>
      <c r="J9" s="3" t="s">
        <v>3051</v>
      </c>
      <c r="K9" s="3" t="s">
        <v>11</v>
      </c>
      <c r="L9" s="3" t="s">
        <v>30</v>
      </c>
      <c r="M9" s="3" t="s">
        <v>2</v>
      </c>
      <c r="N9" s="3" t="s">
        <v>2</v>
      </c>
      <c r="O9" s="3" t="s">
        <v>2</v>
      </c>
      <c r="P9" s="3" t="s">
        <v>2808</v>
      </c>
    </row>
    <row r="10" spans="1:16">
      <c r="A10" s="3" t="s">
        <v>2958</v>
      </c>
      <c r="B10" s="3" t="s">
        <v>2959</v>
      </c>
      <c r="C10" s="3" t="s">
        <v>2960</v>
      </c>
      <c r="D10" s="3" t="s">
        <v>2961</v>
      </c>
      <c r="E10" s="3" t="s">
        <v>2962</v>
      </c>
      <c r="F10" s="3" t="s">
        <v>41</v>
      </c>
      <c r="G10" s="3" t="s">
        <v>2963</v>
      </c>
      <c r="H10" s="8">
        <v>56050</v>
      </c>
      <c r="I10" s="3" t="s">
        <v>2970</v>
      </c>
      <c r="J10" s="3" t="s">
        <v>3052</v>
      </c>
      <c r="K10" s="3" t="s">
        <v>11</v>
      </c>
      <c r="L10" s="3" t="s">
        <v>30</v>
      </c>
      <c r="M10" s="3" t="s">
        <v>2</v>
      </c>
      <c r="N10" s="3" t="s">
        <v>2</v>
      </c>
      <c r="O10" s="3" t="s">
        <v>2</v>
      </c>
      <c r="P10" s="3" t="s">
        <v>2808</v>
      </c>
    </row>
    <row r="11" spans="1:16">
      <c r="A11" s="3" t="s">
        <v>2958</v>
      </c>
      <c r="B11" s="3" t="s">
        <v>2959</v>
      </c>
      <c r="C11" s="3" t="s">
        <v>2960</v>
      </c>
      <c r="D11" s="3" t="s">
        <v>2961</v>
      </c>
      <c r="E11" s="3" t="s">
        <v>2962</v>
      </c>
      <c r="F11" s="3" t="s">
        <v>41</v>
      </c>
      <c r="G11" s="3" t="s">
        <v>2963</v>
      </c>
      <c r="H11" s="8">
        <v>56050</v>
      </c>
      <c r="I11" s="3" t="s">
        <v>2971</v>
      </c>
      <c r="J11" s="3" t="s">
        <v>3053</v>
      </c>
      <c r="K11" s="3" t="s">
        <v>11</v>
      </c>
      <c r="L11" s="3" t="s">
        <v>30</v>
      </c>
      <c r="M11" s="3" t="s">
        <v>2</v>
      </c>
      <c r="N11" s="3" t="s">
        <v>2</v>
      </c>
      <c r="O11" s="3" t="s">
        <v>2</v>
      </c>
      <c r="P11" s="3" t="s">
        <v>2808</v>
      </c>
    </row>
    <row r="12" spans="1:16">
      <c r="A12" s="3" t="s">
        <v>2958</v>
      </c>
      <c r="B12" s="3" t="s">
        <v>2959</v>
      </c>
      <c r="C12" s="3" t="s">
        <v>2960</v>
      </c>
      <c r="D12" s="3" t="s">
        <v>2961</v>
      </c>
      <c r="E12" s="3" t="s">
        <v>2962</v>
      </c>
      <c r="F12" s="3" t="s">
        <v>41</v>
      </c>
      <c r="G12" s="3" t="s">
        <v>2963</v>
      </c>
      <c r="H12" s="8">
        <v>56050</v>
      </c>
      <c r="I12" s="3" t="s">
        <v>2972</v>
      </c>
      <c r="J12" s="3" t="s">
        <v>3054</v>
      </c>
      <c r="K12" s="3" t="s">
        <v>11</v>
      </c>
      <c r="L12" s="3" t="s">
        <v>30</v>
      </c>
      <c r="M12" s="3" t="s">
        <v>2</v>
      </c>
      <c r="N12" s="3" t="s">
        <v>2</v>
      </c>
      <c r="O12" s="3" t="s">
        <v>2</v>
      </c>
      <c r="P12" s="3" t="s">
        <v>2808</v>
      </c>
    </row>
    <row r="13" spans="1:16">
      <c r="A13" s="3" t="s">
        <v>2958</v>
      </c>
      <c r="B13" s="3" t="s">
        <v>2959</v>
      </c>
      <c r="C13" s="3" t="s">
        <v>2960</v>
      </c>
      <c r="D13" s="3" t="s">
        <v>2961</v>
      </c>
      <c r="E13" s="3" t="s">
        <v>2962</v>
      </c>
      <c r="F13" s="3" t="s">
        <v>41</v>
      </c>
      <c r="G13" s="3" t="s">
        <v>2963</v>
      </c>
      <c r="H13" s="8">
        <v>56050</v>
      </c>
      <c r="I13" s="3" t="s">
        <v>2973</v>
      </c>
      <c r="J13" s="3" t="s">
        <v>3055</v>
      </c>
      <c r="K13" s="3" t="s">
        <v>11</v>
      </c>
      <c r="L13" s="3" t="s">
        <v>30</v>
      </c>
      <c r="M13" s="3" t="s">
        <v>2</v>
      </c>
      <c r="N13" s="3" t="s">
        <v>2</v>
      </c>
      <c r="O13" s="3" t="s">
        <v>2</v>
      </c>
      <c r="P13" s="3" t="s">
        <v>2808</v>
      </c>
    </row>
    <row r="14" spans="1:16">
      <c r="A14" s="3" t="s">
        <v>2958</v>
      </c>
      <c r="B14" s="3" t="s">
        <v>2959</v>
      </c>
      <c r="C14" s="3" t="s">
        <v>2960</v>
      </c>
      <c r="D14" s="3" t="s">
        <v>2961</v>
      </c>
      <c r="E14" s="3" t="s">
        <v>2962</v>
      </c>
      <c r="F14" s="3" t="s">
        <v>41</v>
      </c>
      <c r="G14" s="3" t="s">
        <v>2963</v>
      </c>
      <c r="H14" s="8">
        <v>56050</v>
      </c>
      <c r="I14" s="3" t="s">
        <v>2974</v>
      </c>
      <c r="J14" s="3" t="s">
        <v>3056</v>
      </c>
      <c r="K14" s="3" t="s">
        <v>11</v>
      </c>
      <c r="L14" s="3" t="s">
        <v>30</v>
      </c>
      <c r="M14" s="3" t="s">
        <v>2</v>
      </c>
      <c r="N14" s="3" t="s">
        <v>2</v>
      </c>
      <c r="O14" s="3" t="s">
        <v>2</v>
      </c>
      <c r="P14" s="3" t="s">
        <v>2808</v>
      </c>
    </row>
    <row r="15" spans="1:16">
      <c r="A15" s="3" t="s">
        <v>2958</v>
      </c>
      <c r="B15" s="3" t="s">
        <v>2959</v>
      </c>
      <c r="C15" s="3" t="s">
        <v>2960</v>
      </c>
      <c r="D15" s="3" t="s">
        <v>2961</v>
      </c>
      <c r="E15" s="3" t="s">
        <v>2962</v>
      </c>
      <c r="F15" s="3" t="s">
        <v>41</v>
      </c>
      <c r="G15" s="3" t="s">
        <v>2963</v>
      </c>
      <c r="H15" s="8">
        <v>56050</v>
      </c>
      <c r="I15" s="3" t="s">
        <v>2975</v>
      </c>
      <c r="J15" s="3" t="s">
        <v>3057</v>
      </c>
      <c r="K15" s="3" t="s">
        <v>11</v>
      </c>
      <c r="L15" s="3" t="s">
        <v>30</v>
      </c>
      <c r="M15" s="3" t="s">
        <v>2</v>
      </c>
      <c r="N15" s="3" t="s">
        <v>2</v>
      </c>
      <c r="O15" s="3" t="s">
        <v>2</v>
      </c>
      <c r="P15" s="3" t="s">
        <v>2808</v>
      </c>
    </row>
    <row r="16" spans="1:16">
      <c r="A16" s="3" t="s">
        <v>2958</v>
      </c>
      <c r="B16" s="3" t="s">
        <v>2959</v>
      </c>
      <c r="C16" s="3" t="s">
        <v>2960</v>
      </c>
      <c r="D16" s="3" t="s">
        <v>2961</v>
      </c>
      <c r="E16" s="3" t="s">
        <v>2962</v>
      </c>
      <c r="F16" s="3" t="s">
        <v>41</v>
      </c>
      <c r="G16" s="3" t="s">
        <v>2963</v>
      </c>
      <c r="H16" s="8">
        <v>56050</v>
      </c>
      <c r="I16" s="3" t="s">
        <v>2976</v>
      </c>
      <c r="J16" s="3" t="s">
        <v>3058</v>
      </c>
      <c r="K16" s="3" t="s">
        <v>11</v>
      </c>
      <c r="L16" s="3" t="s">
        <v>30</v>
      </c>
      <c r="M16" s="3" t="s">
        <v>2</v>
      </c>
      <c r="N16" s="3" t="s">
        <v>2</v>
      </c>
      <c r="O16" s="3" t="s">
        <v>2</v>
      </c>
      <c r="P16" s="3" t="s">
        <v>2808</v>
      </c>
    </row>
    <row r="17" spans="1:16">
      <c r="A17" s="3" t="s">
        <v>2958</v>
      </c>
      <c r="B17" s="3" t="s">
        <v>2959</v>
      </c>
      <c r="C17" s="3" t="s">
        <v>2960</v>
      </c>
      <c r="D17" s="3" t="s">
        <v>2961</v>
      </c>
      <c r="E17" s="3" t="s">
        <v>2962</v>
      </c>
      <c r="F17" s="3" t="s">
        <v>41</v>
      </c>
      <c r="G17" s="3" t="s">
        <v>2963</v>
      </c>
      <c r="H17" s="8">
        <v>56050</v>
      </c>
      <c r="I17" s="3" t="s">
        <v>2977</v>
      </c>
      <c r="J17" s="3" t="s">
        <v>3059</v>
      </c>
      <c r="K17" s="3" t="s">
        <v>11</v>
      </c>
      <c r="L17" s="3" t="s">
        <v>30</v>
      </c>
      <c r="M17" s="3" t="s">
        <v>2</v>
      </c>
      <c r="N17" s="3" t="s">
        <v>2</v>
      </c>
      <c r="O17" s="3" t="s">
        <v>2</v>
      </c>
      <c r="P17" s="3" t="s">
        <v>2808</v>
      </c>
    </row>
    <row r="18" spans="1:16">
      <c r="A18" s="3" t="s">
        <v>2958</v>
      </c>
      <c r="B18" s="3" t="s">
        <v>2959</v>
      </c>
      <c r="C18" s="3" t="s">
        <v>2960</v>
      </c>
      <c r="D18" s="3" t="s">
        <v>2961</v>
      </c>
      <c r="E18" s="3" t="s">
        <v>2962</v>
      </c>
      <c r="F18" s="3" t="s">
        <v>41</v>
      </c>
      <c r="G18" s="3" t="s">
        <v>2963</v>
      </c>
      <c r="H18" s="8">
        <v>56050</v>
      </c>
      <c r="I18" s="3" t="s">
        <v>2978</v>
      </c>
      <c r="J18" s="3" t="s">
        <v>3060</v>
      </c>
      <c r="K18" s="3" t="s">
        <v>11</v>
      </c>
      <c r="L18" s="3" t="s">
        <v>30</v>
      </c>
      <c r="M18" s="3" t="s">
        <v>2</v>
      </c>
      <c r="N18" s="3" t="s">
        <v>2</v>
      </c>
      <c r="O18" s="3" t="s">
        <v>2</v>
      </c>
      <c r="P18" s="3" t="s">
        <v>2808</v>
      </c>
    </row>
    <row r="19" spans="1:16">
      <c r="A19" s="3" t="s">
        <v>2958</v>
      </c>
      <c r="B19" s="3" t="s">
        <v>2959</v>
      </c>
      <c r="C19" s="3" t="s">
        <v>2960</v>
      </c>
      <c r="D19" s="3" t="s">
        <v>2961</v>
      </c>
      <c r="E19" s="3" t="s">
        <v>2962</v>
      </c>
      <c r="F19" s="3" t="s">
        <v>41</v>
      </c>
      <c r="G19" s="3" t="s">
        <v>2963</v>
      </c>
      <c r="H19" s="8">
        <v>56050</v>
      </c>
      <c r="I19" s="3" t="s">
        <v>2979</v>
      </c>
      <c r="J19" s="3" t="s">
        <v>3061</v>
      </c>
      <c r="K19" s="3" t="s">
        <v>11</v>
      </c>
      <c r="L19" s="3" t="s">
        <v>30</v>
      </c>
      <c r="M19" s="3" t="s">
        <v>2</v>
      </c>
      <c r="N19" s="3" t="s">
        <v>2</v>
      </c>
      <c r="O19" s="3" t="s">
        <v>2</v>
      </c>
      <c r="P19" s="3" t="s">
        <v>2808</v>
      </c>
    </row>
    <row r="20" spans="1:16">
      <c r="A20" s="3" t="s">
        <v>2958</v>
      </c>
      <c r="B20" s="3" t="s">
        <v>2959</v>
      </c>
      <c r="C20" s="3" t="s">
        <v>2960</v>
      </c>
      <c r="D20" s="3" t="s">
        <v>2961</v>
      </c>
      <c r="E20" s="3" t="s">
        <v>2962</v>
      </c>
      <c r="F20" s="3" t="s">
        <v>41</v>
      </c>
      <c r="G20" s="3" t="s">
        <v>2963</v>
      </c>
      <c r="H20" s="8">
        <v>56050</v>
      </c>
      <c r="I20" s="3" t="s">
        <v>2980</v>
      </c>
      <c r="J20" s="3" t="s">
        <v>3062</v>
      </c>
      <c r="K20" s="3" t="s">
        <v>11</v>
      </c>
      <c r="L20" s="3" t="s">
        <v>30</v>
      </c>
      <c r="M20" s="3" t="s">
        <v>2</v>
      </c>
      <c r="N20" s="3" t="s">
        <v>2</v>
      </c>
      <c r="O20" s="3" t="s">
        <v>2</v>
      </c>
      <c r="P20" s="3" t="s">
        <v>2808</v>
      </c>
    </row>
    <row r="21" spans="1:16">
      <c r="A21" s="3" t="s">
        <v>2958</v>
      </c>
      <c r="B21" s="3" t="s">
        <v>2959</v>
      </c>
      <c r="C21" s="3" t="s">
        <v>2960</v>
      </c>
      <c r="D21" s="3" t="s">
        <v>2961</v>
      </c>
      <c r="E21" s="3" t="s">
        <v>2962</v>
      </c>
      <c r="F21" s="3" t="s">
        <v>41</v>
      </c>
      <c r="G21" s="3" t="s">
        <v>2963</v>
      </c>
      <c r="H21" s="8">
        <v>56050</v>
      </c>
      <c r="I21" s="3" t="s">
        <v>2981</v>
      </c>
      <c r="J21" s="3" t="s">
        <v>3063</v>
      </c>
      <c r="K21" s="3" t="s">
        <v>11</v>
      </c>
      <c r="L21" s="3" t="s">
        <v>30</v>
      </c>
      <c r="M21" s="3" t="s">
        <v>2</v>
      </c>
      <c r="N21" s="3" t="s">
        <v>2</v>
      </c>
      <c r="O21" s="3" t="s">
        <v>2</v>
      </c>
      <c r="P21" s="3" t="s">
        <v>2808</v>
      </c>
    </row>
    <row r="22" spans="1:16">
      <c r="A22" s="3" t="s">
        <v>2958</v>
      </c>
      <c r="B22" s="3" t="s">
        <v>2959</v>
      </c>
      <c r="C22" s="3" t="s">
        <v>2960</v>
      </c>
      <c r="D22" s="3" t="s">
        <v>2961</v>
      </c>
      <c r="E22" s="3" t="s">
        <v>2962</v>
      </c>
      <c r="F22" s="3" t="s">
        <v>41</v>
      </c>
      <c r="G22" s="3" t="s">
        <v>2963</v>
      </c>
      <c r="H22" s="8">
        <v>56050</v>
      </c>
      <c r="I22" s="3" t="s">
        <v>2982</v>
      </c>
      <c r="J22" s="3" t="s">
        <v>3064</v>
      </c>
      <c r="K22" s="3" t="s">
        <v>11</v>
      </c>
      <c r="L22" s="3" t="s">
        <v>30</v>
      </c>
      <c r="M22" s="3" t="s">
        <v>2</v>
      </c>
      <c r="N22" s="3" t="s">
        <v>2</v>
      </c>
      <c r="O22" s="3" t="s">
        <v>2</v>
      </c>
      <c r="P22" s="3" t="s">
        <v>2808</v>
      </c>
    </row>
    <row r="23" spans="1:16">
      <c r="A23" s="3" t="s">
        <v>2958</v>
      </c>
      <c r="B23" s="3" t="s">
        <v>2959</v>
      </c>
      <c r="C23" s="3" t="s">
        <v>2960</v>
      </c>
      <c r="D23" s="3" t="s">
        <v>2961</v>
      </c>
      <c r="E23" s="3" t="s">
        <v>2962</v>
      </c>
      <c r="F23" s="3" t="s">
        <v>41</v>
      </c>
      <c r="G23" s="3" t="s">
        <v>2963</v>
      </c>
      <c r="H23" s="8">
        <v>56050</v>
      </c>
      <c r="I23" s="3" t="s">
        <v>2983</v>
      </c>
      <c r="J23" s="3" t="s">
        <v>3065</v>
      </c>
      <c r="K23" s="3" t="s">
        <v>11</v>
      </c>
      <c r="L23" s="3" t="s">
        <v>30</v>
      </c>
      <c r="M23" s="3" t="s">
        <v>2</v>
      </c>
      <c r="N23" s="3" t="s">
        <v>2</v>
      </c>
      <c r="O23" s="3" t="s">
        <v>2</v>
      </c>
      <c r="P23" s="3" t="s">
        <v>2808</v>
      </c>
    </row>
    <row r="24" spans="1:16">
      <c r="A24" s="3" t="s">
        <v>2958</v>
      </c>
      <c r="B24" s="3" t="s">
        <v>2959</v>
      </c>
      <c r="C24" s="3" t="s">
        <v>2960</v>
      </c>
      <c r="D24" s="3" t="s">
        <v>2961</v>
      </c>
      <c r="E24" s="3" t="s">
        <v>2962</v>
      </c>
      <c r="F24" s="3" t="s">
        <v>41</v>
      </c>
      <c r="G24" s="3" t="s">
        <v>2963</v>
      </c>
      <c r="H24" s="8">
        <v>56050</v>
      </c>
      <c r="I24" s="3" t="s">
        <v>2984</v>
      </c>
      <c r="J24" s="3" t="s">
        <v>3066</v>
      </c>
      <c r="K24" s="3" t="s">
        <v>11</v>
      </c>
      <c r="L24" s="3" t="s">
        <v>30</v>
      </c>
      <c r="M24" s="3" t="s">
        <v>2</v>
      </c>
      <c r="N24" s="3" t="s">
        <v>2</v>
      </c>
      <c r="O24" s="3" t="s">
        <v>2</v>
      </c>
      <c r="P24" s="3" t="s">
        <v>2808</v>
      </c>
    </row>
    <row r="25" spans="1:16">
      <c r="A25" s="3" t="s">
        <v>2958</v>
      </c>
      <c r="B25" s="3" t="s">
        <v>2959</v>
      </c>
      <c r="C25" s="3" t="s">
        <v>2960</v>
      </c>
      <c r="D25" s="3" t="s">
        <v>2961</v>
      </c>
      <c r="E25" s="3" t="s">
        <v>2962</v>
      </c>
      <c r="F25" s="3" t="s">
        <v>41</v>
      </c>
      <c r="G25" s="3" t="s">
        <v>2963</v>
      </c>
      <c r="H25" s="8">
        <v>56050</v>
      </c>
      <c r="I25" s="3" t="s">
        <v>2985</v>
      </c>
      <c r="J25" s="3" t="s">
        <v>3067</v>
      </c>
      <c r="K25" s="3" t="s">
        <v>11</v>
      </c>
      <c r="L25" s="3" t="s">
        <v>30</v>
      </c>
      <c r="M25" s="3" t="s">
        <v>2</v>
      </c>
      <c r="N25" s="3" t="s">
        <v>2</v>
      </c>
      <c r="O25" s="3" t="s">
        <v>2</v>
      </c>
      <c r="P25" s="3" t="s">
        <v>2808</v>
      </c>
    </row>
    <row r="26" spans="1:16">
      <c r="A26" s="3" t="s">
        <v>2958</v>
      </c>
      <c r="B26" s="3" t="s">
        <v>2959</v>
      </c>
      <c r="C26" s="3" t="s">
        <v>2960</v>
      </c>
      <c r="D26" s="3" t="s">
        <v>2961</v>
      </c>
      <c r="E26" s="3" t="s">
        <v>2962</v>
      </c>
      <c r="F26" s="3" t="s">
        <v>41</v>
      </c>
      <c r="G26" s="3" t="s">
        <v>2963</v>
      </c>
      <c r="H26" s="8">
        <v>56050</v>
      </c>
      <c r="I26" s="3" t="s">
        <v>2986</v>
      </c>
      <c r="J26" s="3" t="s">
        <v>3068</v>
      </c>
      <c r="K26" s="3" t="s">
        <v>11</v>
      </c>
      <c r="L26" s="3" t="s">
        <v>30</v>
      </c>
      <c r="M26" s="3" t="s">
        <v>2</v>
      </c>
      <c r="N26" s="3" t="s">
        <v>2</v>
      </c>
      <c r="O26" s="3" t="s">
        <v>2</v>
      </c>
      <c r="P26" s="3" t="s">
        <v>2808</v>
      </c>
    </row>
    <row r="27" spans="1:16">
      <c r="A27" s="3" t="s">
        <v>2958</v>
      </c>
      <c r="B27" s="3" t="s">
        <v>2959</v>
      </c>
      <c r="C27" s="3" t="s">
        <v>2960</v>
      </c>
      <c r="D27" s="3" t="s">
        <v>2961</v>
      </c>
      <c r="E27" s="3" t="s">
        <v>2962</v>
      </c>
      <c r="F27" s="3" t="s">
        <v>41</v>
      </c>
      <c r="G27" s="3" t="s">
        <v>2963</v>
      </c>
      <c r="H27" s="8">
        <v>56050</v>
      </c>
      <c r="I27" s="3" t="s">
        <v>2987</v>
      </c>
      <c r="J27" s="3" t="s">
        <v>3069</v>
      </c>
      <c r="K27" s="3" t="s">
        <v>11</v>
      </c>
      <c r="L27" s="3" t="s">
        <v>30</v>
      </c>
      <c r="M27" s="3" t="s">
        <v>2</v>
      </c>
      <c r="N27" s="3" t="s">
        <v>2</v>
      </c>
      <c r="O27" s="3" t="s">
        <v>2</v>
      </c>
      <c r="P27" s="3" t="s">
        <v>2808</v>
      </c>
    </row>
    <row r="28" spans="1:16">
      <c r="A28" s="3" t="s">
        <v>2958</v>
      </c>
      <c r="B28" s="3" t="s">
        <v>2959</v>
      </c>
      <c r="C28" s="3" t="s">
        <v>2960</v>
      </c>
      <c r="D28" s="3" t="s">
        <v>2961</v>
      </c>
      <c r="E28" s="3" t="s">
        <v>2962</v>
      </c>
      <c r="F28" s="3" t="s">
        <v>41</v>
      </c>
      <c r="G28" s="3" t="s">
        <v>2963</v>
      </c>
      <c r="H28" s="8">
        <v>56050</v>
      </c>
      <c r="I28" s="3" t="s">
        <v>2988</v>
      </c>
      <c r="J28" s="3" t="s">
        <v>3070</v>
      </c>
      <c r="K28" s="3" t="s">
        <v>11</v>
      </c>
      <c r="L28" s="3" t="s">
        <v>30</v>
      </c>
      <c r="M28" s="3" t="s">
        <v>2</v>
      </c>
      <c r="N28" s="3" t="s">
        <v>2</v>
      </c>
      <c r="O28" s="3" t="s">
        <v>2</v>
      </c>
      <c r="P28" s="3" t="s">
        <v>2808</v>
      </c>
    </row>
    <row r="29" spans="1:16">
      <c r="A29" s="3" t="s">
        <v>2958</v>
      </c>
      <c r="B29" s="3" t="s">
        <v>2959</v>
      </c>
      <c r="C29" s="3" t="s">
        <v>2960</v>
      </c>
      <c r="D29" s="3" t="s">
        <v>2961</v>
      </c>
      <c r="E29" s="3" t="s">
        <v>2962</v>
      </c>
      <c r="F29" s="3" t="s">
        <v>41</v>
      </c>
      <c r="G29" s="3" t="s">
        <v>2963</v>
      </c>
      <c r="H29" s="8">
        <v>56050</v>
      </c>
      <c r="I29" s="3" t="s">
        <v>2989</v>
      </c>
      <c r="J29" s="3" t="s">
        <v>3071</v>
      </c>
      <c r="K29" s="3" t="s">
        <v>11</v>
      </c>
      <c r="L29" s="3" t="s">
        <v>30</v>
      </c>
      <c r="M29" s="3" t="s">
        <v>2</v>
      </c>
      <c r="N29" s="3" t="s">
        <v>2</v>
      </c>
      <c r="O29" s="3" t="s">
        <v>2</v>
      </c>
      <c r="P29" s="3" t="s">
        <v>2808</v>
      </c>
    </row>
    <row r="30" spans="1:16">
      <c r="A30" s="3" t="s">
        <v>2958</v>
      </c>
      <c r="B30" s="3" t="s">
        <v>2959</v>
      </c>
      <c r="C30" s="3" t="s">
        <v>2960</v>
      </c>
      <c r="D30" s="3" t="s">
        <v>2961</v>
      </c>
      <c r="E30" s="3" t="s">
        <v>2962</v>
      </c>
      <c r="F30" s="3" t="s">
        <v>41</v>
      </c>
      <c r="G30" s="3" t="s">
        <v>2963</v>
      </c>
      <c r="H30" s="8">
        <v>56050</v>
      </c>
      <c r="I30" s="3" t="s">
        <v>2990</v>
      </c>
      <c r="J30" s="3" t="s">
        <v>3072</v>
      </c>
      <c r="K30" s="3" t="s">
        <v>474</v>
      </c>
      <c r="L30" s="3" t="s">
        <v>30</v>
      </c>
      <c r="M30" s="3" t="s">
        <v>2</v>
      </c>
      <c r="N30" s="3" t="s">
        <v>2</v>
      </c>
      <c r="O30" s="3" t="s">
        <v>2</v>
      </c>
      <c r="P30" s="3" t="s">
        <v>2808</v>
      </c>
    </row>
    <row r="31" spans="1:16">
      <c r="A31" s="3" t="s">
        <v>2958</v>
      </c>
      <c r="B31" s="3" t="s">
        <v>2959</v>
      </c>
      <c r="C31" s="3" t="s">
        <v>2960</v>
      </c>
      <c r="D31" s="3" t="s">
        <v>2961</v>
      </c>
      <c r="E31" s="3" t="s">
        <v>2962</v>
      </c>
      <c r="F31" s="3" t="s">
        <v>41</v>
      </c>
      <c r="G31" s="3" t="s">
        <v>2963</v>
      </c>
      <c r="H31" s="8">
        <v>56050</v>
      </c>
      <c r="I31" s="3" t="s">
        <v>2991</v>
      </c>
      <c r="J31" s="3" t="s">
        <v>3073</v>
      </c>
      <c r="K31" s="3" t="s">
        <v>474</v>
      </c>
      <c r="L31" s="3" t="s">
        <v>30</v>
      </c>
      <c r="M31" s="3" t="s">
        <v>2</v>
      </c>
      <c r="N31" s="3" t="s">
        <v>2</v>
      </c>
      <c r="O31" s="3" t="s">
        <v>2</v>
      </c>
      <c r="P31" s="3" t="s">
        <v>2808</v>
      </c>
    </row>
    <row r="32" spans="1:16">
      <c r="A32" s="3" t="s">
        <v>2958</v>
      </c>
      <c r="B32" s="3" t="s">
        <v>2959</v>
      </c>
      <c r="C32" s="3" t="s">
        <v>2960</v>
      </c>
      <c r="D32" s="3" t="s">
        <v>2961</v>
      </c>
      <c r="E32" s="3" t="s">
        <v>2962</v>
      </c>
      <c r="F32" s="3" t="s">
        <v>41</v>
      </c>
      <c r="G32" s="3" t="s">
        <v>2963</v>
      </c>
      <c r="H32" s="8">
        <v>56050</v>
      </c>
      <c r="I32" s="3" t="s">
        <v>49</v>
      </c>
      <c r="J32" s="3" t="s">
        <v>60</v>
      </c>
      <c r="K32" s="3" t="s">
        <v>476</v>
      </c>
      <c r="L32" s="3" t="s">
        <v>30</v>
      </c>
      <c r="M32" s="3" t="s">
        <v>2</v>
      </c>
      <c r="N32" s="3" t="s">
        <v>2</v>
      </c>
      <c r="O32" s="3" t="s">
        <v>2</v>
      </c>
      <c r="P32" s="3" t="s">
        <v>2808</v>
      </c>
    </row>
    <row r="33" spans="1:16">
      <c r="A33" s="3" t="s">
        <v>2958</v>
      </c>
      <c r="B33" s="3" t="s">
        <v>2959</v>
      </c>
      <c r="C33" s="3" t="s">
        <v>2960</v>
      </c>
      <c r="D33" s="3" t="s">
        <v>2961</v>
      </c>
      <c r="E33" s="3" t="s">
        <v>2962</v>
      </c>
      <c r="F33" s="3" t="s">
        <v>41</v>
      </c>
      <c r="G33" s="3" t="s">
        <v>2963</v>
      </c>
      <c r="H33" s="8">
        <v>56050</v>
      </c>
      <c r="I33" s="3" t="s">
        <v>2992</v>
      </c>
      <c r="J33" s="3" t="s">
        <v>3074</v>
      </c>
      <c r="K33" s="3" t="s">
        <v>11</v>
      </c>
      <c r="L33" s="3" t="s">
        <v>30</v>
      </c>
      <c r="M33" s="3" t="s">
        <v>2</v>
      </c>
      <c r="N33" s="3" t="s">
        <v>2</v>
      </c>
      <c r="O33" s="3" t="s">
        <v>2</v>
      </c>
      <c r="P33" s="3" t="s">
        <v>2808</v>
      </c>
    </row>
    <row r="34" spans="1:16">
      <c r="A34" s="3" t="s">
        <v>2958</v>
      </c>
      <c r="B34" s="3" t="s">
        <v>2959</v>
      </c>
      <c r="C34" s="3" t="s">
        <v>2960</v>
      </c>
      <c r="D34" s="3" t="s">
        <v>2961</v>
      </c>
      <c r="E34" s="3" t="s">
        <v>2962</v>
      </c>
      <c r="F34" s="3" t="s">
        <v>41</v>
      </c>
      <c r="G34" s="3" t="s">
        <v>2963</v>
      </c>
      <c r="H34" s="8">
        <v>56050</v>
      </c>
      <c r="I34" s="3" t="s">
        <v>2993</v>
      </c>
      <c r="J34" s="3" t="s">
        <v>3075</v>
      </c>
      <c r="K34" s="3" t="s">
        <v>11</v>
      </c>
      <c r="L34" s="3" t="s">
        <v>30</v>
      </c>
      <c r="M34" s="3" t="s">
        <v>2</v>
      </c>
      <c r="N34" s="3" t="s">
        <v>3</v>
      </c>
      <c r="O34" s="3" t="s">
        <v>3</v>
      </c>
      <c r="P34" s="3" t="s">
        <v>2808</v>
      </c>
    </row>
    <row r="35" spans="1:16">
      <c r="A35" s="3" t="s">
        <v>2958</v>
      </c>
      <c r="B35" s="3" t="s">
        <v>2959</v>
      </c>
      <c r="C35" s="3" t="s">
        <v>2960</v>
      </c>
      <c r="D35" s="3" t="s">
        <v>2961</v>
      </c>
      <c r="E35" s="3" t="s">
        <v>2962</v>
      </c>
      <c r="F35" s="3" t="s">
        <v>41</v>
      </c>
      <c r="G35" s="3" t="s">
        <v>2963</v>
      </c>
      <c r="H35" s="8">
        <v>56050</v>
      </c>
      <c r="I35" s="3" t="s">
        <v>2994</v>
      </c>
      <c r="J35" s="3" t="s">
        <v>3076</v>
      </c>
      <c r="K35" s="3" t="s">
        <v>11</v>
      </c>
      <c r="L35" s="3" t="s">
        <v>30</v>
      </c>
      <c r="M35" s="3" t="s">
        <v>2</v>
      </c>
      <c r="N35" s="3" t="s">
        <v>3</v>
      </c>
      <c r="O35" s="3" t="s">
        <v>3</v>
      </c>
      <c r="P35" s="3" t="s">
        <v>2808</v>
      </c>
    </row>
    <row r="36" spans="1:16">
      <c r="A36" s="3" t="s">
        <v>2958</v>
      </c>
      <c r="B36" s="3" t="s">
        <v>2959</v>
      </c>
      <c r="C36" s="3" t="s">
        <v>2960</v>
      </c>
      <c r="D36" s="3" t="s">
        <v>2961</v>
      </c>
      <c r="E36" s="3" t="s">
        <v>2962</v>
      </c>
      <c r="F36" s="3" t="s">
        <v>41</v>
      </c>
      <c r="G36" s="3" t="s">
        <v>2963</v>
      </c>
      <c r="H36" s="8">
        <v>56050</v>
      </c>
      <c r="I36" s="3" t="s">
        <v>2995</v>
      </c>
      <c r="J36" s="3" t="s">
        <v>3077</v>
      </c>
      <c r="K36" s="3" t="s">
        <v>11</v>
      </c>
      <c r="L36" s="3" t="s">
        <v>30</v>
      </c>
      <c r="M36" s="3" t="s">
        <v>2</v>
      </c>
      <c r="N36" s="3" t="s">
        <v>3</v>
      </c>
      <c r="O36" s="3" t="s">
        <v>3</v>
      </c>
      <c r="P36" s="3" t="s">
        <v>2808</v>
      </c>
    </row>
    <row r="37" spans="1:16">
      <c r="A37" s="3" t="s">
        <v>2958</v>
      </c>
      <c r="B37" s="3" t="s">
        <v>2959</v>
      </c>
      <c r="C37" s="3" t="s">
        <v>2960</v>
      </c>
      <c r="D37" s="3" t="s">
        <v>2961</v>
      </c>
      <c r="E37" s="3" t="s">
        <v>2962</v>
      </c>
      <c r="F37" s="3" t="s">
        <v>41</v>
      </c>
      <c r="G37" s="3" t="s">
        <v>2963</v>
      </c>
      <c r="H37" s="8">
        <v>56050</v>
      </c>
      <c r="I37" s="3" t="s">
        <v>2996</v>
      </c>
      <c r="J37" s="3" t="s">
        <v>3078</v>
      </c>
      <c r="K37" s="3" t="s">
        <v>11</v>
      </c>
      <c r="L37" s="3" t="s">
        <v>30</v>
      </c>
      <c r="M37" s="3" t="s">
        <v>2</v>
      </c>
      <c r="N37" s="3" t="s">
        <v>3</v>
      </c>
      <c r="O37" s="3" t="s">
        <v>3</v>
      </c>
      <c r="P37" s="3" t="s">
        <v>2808</v>
      </c>
    </row>
    <row r="38" spans="1:16">
      <c r="A38" s="3" t="s">
        <v>2958</v>
      </c>
      <c r="B38" s="3" t="s">
        <v>2959</v>
      </c>
      <c r="C38" s="3" t="s">
        <v>2960</v>
      </c>
      <c r="D38" s="3" t="s">
        <v>2961</v>
      </c>
      <c r="E38" s="3" t="s">
        <v>2962</v>
      </c>
      <c r="F38" s="3" t="s">
        <v>41</v>
      </c>
      <c r="G38" s="3" t="s">
        <v>2963</v>
      </c>
      <c r="H38" s="8">
        <v>56050</v>
      </c>
      <c r="I38" s="3" t="s">
        <v>51</v>
      </c>
      <c r="J38" s="3" t="s">
        <v>3079</v>
      </c>
      <c r="K38" s="3" t="s">
        <v>476</v>
      </c>
      <c r="L38" s="3" t="s">
        <v>30</v>
      </c>
      <c r="M38" s="3" t="s">
        <v>2</v>
      </c>
      <c r="N38" s="3" t="s">
        <v>2</v>
      </c>
      <c r="O38" s="3" t="s">
        <v>2</v>
      </c>
      <c r="P38" s="3" t="s">
        <v>2808</v>
      </c>
    </row>
    <row r="39" spans="1:16">
      <c r="A39" s="3" t="s">
        <v>2958</v>
      </c>
      <c r="B39" s="3" t="s">
        <v>2959</v>
      </c>
      <c r="C39" s="3" t="s">
        <v>2960</v>
      </c>
      <c r="D39" s="3" t="s">
        <v>2961</v>
      </c>
      <c r="E39" s="3" t="s">
        <v>2962</v>
      </c>
      <c r="F39" s="3" t="s">
        <v>41</v>
      </c>
      <c r="G39" s="3" t="s">
        <v>2963</v>
      </c>
      <c r="H39" s="8">
        <v>56050</v>
      </c>
      <c r="I39" s="3" t="s">
        <v>52</v>
      </c>
      <c r="J39" s="3" t="s">
        <v>3080</v>
      </c>
      <c r="K39" s="3" t="s">
        <v>11</v>
      </c>
      <c r="L39" s="3" t="s">
        <v>30</v>
      </c>
      <c r="M39" s="3" t="s">
        <v>2</v>
      </c>
      <c r="N39" s="3" t="s">
        <v>3</v>
      </c>
      <c r="O39" s="3" t="s">
        <v>3</v>
      </c>
      <c r="P39" s="3" t="s">
        <v>2808</v>
      </c>
    </row>
    <row r="40" spans="1:16">
      <c r="A40" s="3" t="s">
        <v>2958</v>
      </c>
      <c r="B40" s="3" t="s">
        <v>2959</v>
      </c>
      <c r="C40" s="3" t="s">
        <v>2960</v>
      </c>
      <c r="D40" s="3" t="s">
        <v>2961</v>
      </c>
      <c r="E40" s="3" t="s">
        <v>2962</v>
      </c>
      <c r="F40" s="3" t="s">
        <v>41</v>
      </c>
      <c r="G40" s="3" t="s">
        <v>2963</v>
      </c>
      <c r="H40" s="8">
        <v>56050</v>
      </c>
      <c r="I40" s="3" t="s">
        <v>53</v>
      </c>
      <c r="J40" s="3" t="s">
        <v>3081</v>
      </c>
      <c r="K40" s="3" t="s">
        <v>11</v>
      </c>
      <c r="L40" s="3" t="s">
        <v>30</v>
      </c>
      <c r="M40" s="3" t="s">
        <v>2</v>
      </c>
      <c r="N40" s="3" t="s">
        <v>2</v>
      </c>
      <c r="O40" s="3" t="s">
        <v>2</v>
      </c>
      <c r="P40" s="3" t="s">
        <v>2808</v>
      </c>
    </row>
    <row r="41" spans="1:16">
      <c r="A41" s="3" t="s">
        <v>2958</v>
      </c>
      <c r="B41" s="3" t="s">
        <v>2959</v>
      </c>
      <c r="C41" s="3" t="s">
        <v>2960</v>
      </c>
      <c r="D41" s="3" t="s">
        <v>2961</v>
      </c>
      <c r="E41" s="3" t="s">
        <v>2962</v>
      </c>
      <c r="F41" s="3" t="s">
        <v>41</v>
      </c>
      <c r="G41" s="3" t="s">
        <v>2963</v>
      </c>
      <c r="H41" s="8">
        <v>56050</v>
      </c>
      <c r="I41" s="3" t="s">
        <v>54</v>
      </c>
      <c r="J41" s="3" t="s">
        <v>3082</v>
      </c>
      <c r="K41" s="3" t="s">
        <v>11</v>
      </c>
      <c r="L41" s="3" t="s">
        <v>30</v>
      </c>
      <c r="M41" s="3" t="s">
        <v>2</v>
      </c>
      <c r="N41" s="3" t="s">
        <v>2</v>
      </c>
      <c r="O41" s="3" t="s">
        <v>2</v>
      </c>
      <c r="P41" s="3" t="s">
        <v>2808</v>
      </c>
    </row>
    <row r="42" spans="1:16">
      <c r="A42" s="3" t="s">
        <v>2958</v>
      </c>
      <c r="B42" s="3" t="s">
        <v>2959</v>
      </c>
      <c r="C42" s="3" t="s">
        <v>2960</v>
      </c>
      <c r="D42" s="3" t="s">
        <v>2961</v>
      </c>
      <c r="E42" s="3" t="s">
        <v>2962</v>
      </c>
      <c r="F42" s="3" t="s">
        <v>41</v>
      </c>
      <c r="G42" s="3" t="s">
        <v>2963</v>
      </c>
      <c r="H42" s="8">
        <v>56050</v>
      </c>
      <c r="I42" s="3" t="s">
        <v>55</v>
      </c>
      <c r="J42" s="3" t="s">
        <v>3083</v>
      </c>
      <c r="K42" s="3" t="s">
        <v>11</v>
      </c>
      <c r="L42" s="3" t="s">
        <v>30</v>
      </c>
      <c r="M42" s="3" t="s">
        <v>2</v>
      </c>
      <c r="N42" s="3" t="s">
        <v>2</v>
      </c>
      <c r="O42" s="3" t="s">
        <v>2</v>
      </c>
      <c r="P42" s="3" t="s">
        <v>2808</v>
      </c>
    </row>
    <row r="43" spans="1:16">
      <c r="A43" s="3" t="s">
        <v>2997</v>
      </c>
      <c r="B43" s="3" t="s">
        <v>2998</v>
      </c>
      <c r="C43" s="3" t="s">
        <v>2999</v>
      </c>
      <c r="D43" s="3" t="s">
        <v>40</v>
      </c>
      <c r="E43" s="3" t="s">
        <v>3000</v>
      </c>
      <c r="F43" s="3" t="s">
        <v>41</v>
      </c>
      <c r="G43" s="3" t="s">
        <v>3001</v>
      </c>
      <c r="H43" s="8">
        <v>0</v>
      </c>
      <c r="I43" s="3" t="s">
        <v>2796</v>
      </c>
      <c r="J43" s="3" t="s">
        <v>3084</v>
      </c>
      <c r="K43" s="3" t="s">
        <v>475</v>
      </c>
      <c r="L43" s="3" t="s">
        <v>30</v>
      </c>
      <c r="M43" s="3" t="s">
        <v>2</v>
      </c>
      <c r="N43" s="3" t="s">
        <v>2</v>
      </c>
      <c r="P43" s="3" t="s">
        <v>2808</v>
      </c>
    </row>
    <row r="44" spans="1:16">
      <c r="A44" s="3" t="s">
        <v>2997</v>
      </c>
      <c r="B44" s="3" t="s">
        <v>2998</v>
      </c>
      <c r="C44" s="3" t="s">
        <v>2999</v>
      </c>
      <c r="D44" s="3" t="s">
        <v>40</v>
      </c>
      <c r="E44" s="3" t="s">
        <v>3000</v>
      </c>
      <c r="F44" s="3" t="s">
        <v>41</v>
      </c>
      <c r="G44" s="3" t="s">
        <v>3001</v>
      </c>
      <c r="H44" s="8">
        <v>0</v>
      </c>
      <c r="I44" s="3" t="s">
        <v>2797</v>
      </c>
      <c r="J44" s="3" t="s">
        <v>3085</v>
      </c>
      <c r="K44" s="3" t="s">
        <v>475</v>
      </c>
      <c r="L44" s="3" t="s">
        <v>30</v>
      </c>
      <c r="M44" s="3" t="s">
        <v>2</v>
      </c>
      <c r="N44" s="3" t="s">
        <v>2</v>
      </c>
      <c r="P44" s="3" t="s">
        <v>2808</v>
      </c>
    </row>
    <row r="45" spans="1:16">
      <c r="A45" s="3" t="s">
        <v>2997</v>
      </c>
      <c r="B45" s="3" t="s">
        <v>2998</v>
      </c>
      <c r="C45" s="3" t="s">
        <v>2999</v>
      </c>
      <c r="D45" s="3" t="s">
        <v>40</v>
      </c>
      <c r="E45" s="3" t="s">
        <v>3000</v>
      </c>
      <c r="F45" s="3" t="s">
        <v>41</v>
      </c>
      <c r="G45" s="3" t="s">
        <v>3001</v>
      </c>
      <c r="H45" s="8">
        <v>0</v>
      </c>
      <c r="I45" s="3" t="s">
        <v>2798</v>
      </c>
      <c r="J45" s="3" t="s">
        <v>3086</v>
      </c>
      <c r="K45" s="3" t="s">
        <v>475</v>
      </c>
      <c r="L45" s="3" t="s">
        <v>30</v>
      </c>
      <c r="M45" s="3" t="s">
        <v>2</v>
      </c>
      <c r="N45" s="3" t="s">
        <v>2</v>
      </c>
      <c r="P45" s="3" t="s">
        <v>2808</v>
      </c>
    </row>
    <row r="46" spans="1:16">
      <c r="A46" s="3" t="s">
        <v>2997</v>
      </c>
      <c r="B46" s="3" t="s">
        <v>2998</v>
      </c>
      <c r="C46" s="3" t="s">
        <v>2999</v>
      </c>
      <c r="D46" s="3" t="s">
        <v>40</v>
      </c>
      <c r="E46" s="3" t="s">
        <v>3000</v>
      </c>
      <c r="F46" s="3" t="s">
        <v>41</v>
      </c>
      <c r="G46" s="3" t="s">
        <v>3001</v>
      </c>
      <c r="H46" s="8">
        <v>0</v>
      </c>
      <c r="I46" s="3" t="s">
        <v>2799</v>
      </c>
      <c r="J46" s="3" t="s">
        <v>3087</v>
      </c>
      <c r="K46" s="3" t="s">
        <v>475</v>
      </c>
      <c r="L46" s="3" t="s">
        <v>30</v>
      </c>
      <c r="M46" s="3" t="s">
        <v>2</v>
      </c>
      <c r="N46" s="3" t="s">
        <v>2</v>
      </c>
      <c r="P46" s="3" t="s">
        <v>2808</v>
      </c>
    </row>
    <row r="47" spans="1:16">
      <c r="A47" s="3" t="s">
        <v>2997</v>
      </c>
      <c r="B47" s="3" t="s">
        <v>2998</v>
      </c>
      <c r="C47" s="3" t="s">
        <v>2999</v>
      </c>
      <c r="D47" s="3" t="s">
        <v>40</v>
      </c>
      <c r="E47" s="3" t="s">
        <v>3000</v>
      </c>
      <c r="F47" s="3" t="s">
        <v>41</v>
      </c>
      <c r="G47" s="3" t="s">
        <v>3001</v>
      </c>
      <c r="H47" s="8">
        <v>0</v>
      </c>
      <c r="I47" s="3" t="s">
        <v>2800</v>
      </c>
      <c r="J47" s="3" t="s">
        <v>3088</v>
      </c>
      <c r="K47" s="3" t="s">
        <v>475</v>
      </c>
      <c r="L47" s="3" t="s">
        <v>30</v>
      </c>
      <c r="M47" s="3" t="s">
        <v>2</v>
      </c>
      <c r="N47" s="3" t="s">
        <v>2</v>
      </c>
      <c r="P47" s="3" t="s">
        <v>2808</v>
      </c>
    </row>
    <row r="48" spans="1:16">
      <c r="A48" s="3" t="s">
        <v>2997</v>
      </c>
      <c r="B48" s="3" t="s">
        <v>2998</v>
      </c>
      <c r="C48" s="3" t="s">
        <v>2999</v>
      </c>
      <c r="D48" s="3" t="s">
        <v>40</v>
      </c>
      <c r="E48" s="3" t="s">
        <v>3000</v>
      </c>
      <c r="F48" s="3" t="s">
        <v>41</v>
      </c>
      <c r="G48" s="3" t="s">
        <v>3001</v>
      </c>
      <c r="H48" s="8">
        <v>0</v>
      </c>
      <c r="I48" s="3" t="s">
        <v>2801</v>
      </c>
      <c r="J48" s="3" t="s">
        <v>3089</v>
      </c>
      <c r="K48" s="3" t="s">
        <v>475</v>
      </c>
      <c r="L48" s="3" t="s">
        <v>30</v>
      </c>
      <c r="M48" s="3" t="s">
        <v>2</v>
      </c>
      <c r="N48" s="3" t="s">
        <v>2</v>
      </c>
      <c r="P48" s="3" t="s">
        <v>2808</v>
      </c>
    </row>
    <row r="49" spans="1:16">
      <c r="A49" s="3" t="s">
        <v>2997</v>
      </c>
      <c r="B49" s="3" t="s">
        <v>2998</v>
      </c>
      <c r="C49" s="3" t="s">
        <v>2999</v>
      </c>
      <c r="D49" s="3" t="s">
        <v>40</v>
      </c>
      <c r="E49" s="3" t="s">
        <v>3000</v>
      </c>
      <c r="F49" s="3" t="s">
        <v>41</v>
      </c>
      <c r="G49" s="3" t="s">
        <v>3001</v>
      </c>
      <c r="H49" s="8">
        <v>0</v>
      </c>
      <c r="I49" s="3" t="s">
        <v>2802</v>
      </c>
      <c r="J49" s="3" t="s">
        <v>3090</v>
      </c>
      <c r="K49" s="3" t="s">
        <v>475</v>
      </c>
      <c r="L49" s="3" t="s">
        <v>30</v>
      </c>
      <c r="M49" s="3" t="s">
        <v>2</v>
      </c>
      <c r="N49" s="3" t="s">
        <v>2</v>
      </c>
      <c r="P49" s="3" t="s">
        <v>2808</v>
      </c>
    </row>
    <row r="50" spans="1:16">
      <c r="A50" s="3" t="s">
        <v>2997</v>
      </c>
      <c r="B50" s="3" t="s">
        <v>2998</v>
      </c>
      <c r="C50" s="3" t="s">
        <v>2999</v>
      </c>
      <c r="D50" s="3" t="s">
        <v>40</v>
      </c>
      <c r="E50" s="3" t="s">
        <v>3000</v>
      </c>
      <c r="F50" s="3" t="s">
        <v>41</v>
      </c>
      <c r="G50" s="3" t="s">
        <v>3001</v>
      </c>
      <c r="H50" s="8">
        <v>0</v>
      </c>
      <c r="I50" s="3" t="s">
        <v>2803</v>
      </c>
      <c r="J50" s="3" t="s">
        <v>3091</v>
      </c>
      <c r="K50" s="3" t="s">
        <v>475</v>
      </c>
      <c r="L50" s="3" t="s">
        <v>30</v>
      </c>
      <c r="M50" s="3" t="s">
        <v>2</v>
      </c>
      <c r="N50" s="3" t="s">
        <v>2</v>
      </c>
      <c r="P50" s="3" t="s">
        <v>2808</v>
      </c>
    </row>
    <row r="51" spans="1:16">
      <c r="A51" s="3" t="s">
        <v>2997</v>
      </c>
      <c r="B51" s="3" t="s">
        <v>2998</v>
      </c>
      <c r="C51" s="3" t="s">
        <v>2999</v>
      </c>
      <c r="D51" s="3" t="s">
        <v>40</v>
      </c>
      <c r="E51" s="3" t="s">
        <v>3000</v>
      </c>
      <c r="F51" s="3" t="s">
        <v>41</v>
      </c>
      <c r="G51" s="3" t="s">
        <v>3001</v>
      </c>
      <c r="H51" s="8">
        <v>0</v>
      </c>
      <c r="I51" s="3" t="s">
        <v>42</v>
      </c>
      <c r="J51" s="3" t="s">
        <v>65</v>
      </c>
      <c r="K51" s="3" t="s">
        <v>474</v>
      </c>
      <c r="L51" s="3" t="s">
        <v>30</v>
      </c>
      <c r="M51" s="3" t="s">
        <v>2</v>
      </c>
      <c r="N51" s="3" t="s">
        <v>3</v>
      </c>
      <c r="P51" s="3" t="s">
        <v>2808</v>
      </c>
    </row>
    <row r="52" spans="1:16">
      <c r="A52" s="3" t="s">
        <v>2997</v>
      </c>
      <c r="B52" s="3" t="s">
        <v>2998</v>
      </c>
      <c r="C52" s="3" t="s">
        <v>2999</v>
      </c>
      <c r="D52" s="3" t="s">
        <v>40</v>
      </c>
      <c r="E52" s="3" t="s">
        <v>3000</v>
      </c>
      <c r="F52" s="3" t="s">
        <v>41</v>
      </c>
      <c r="G52" s="3" t="s">
        <v>3001</v>
      </c>
      <c r="H52" s="8">
        <v>0</v>
      </c>
      <c r="I52" s="3" t="s">
        <v>43</v>
      </c>
      <c r="J52" s="3" t="s">
        <v>44</v>
      </c>
      <c r="K52" s="3" t="s">
        <v>11</v>
      </c>
      <c r="L52" s="3" t="s">
        <v>30</v>
      </c>
      <c r="M52" s="3" t="s">
        <v>2</v>
      </c>
      <c r="N52" s="3" t="s">
        <v>2</v>
      </c>
      <c r="P52" s="3" t="s">
        <v>2808</v>
      </c>
    </row>
    <row r="53" spans="1:16">
      <c r="A53" s="3" t="s">
        <v>2997</v>
      </c>
      <c r="B53" s="3" t="s">
        <v>2998</v>
      </c>
      <c r="C53" s="3" t="s">
        <v>2999</v>
      </c>
      <c r="D53" s="3" t="s">
        <v>40</v>
      </c>
      <c r="E53" s="3" t="s">
        <v>3000</v>
      </c>
      <c r="F53" s="3" t="s">
        <v>41</v>
      </c>
      <c r="G53" s="3" t="s">
        <v>3001</v>
      </c>
      <c r="H53" s="8">
        <v>0</v>
      </c>
      <c r="I53" s="3" t="s">
        <v>46</v>
      </c>
      <c r="J53" s="3" t="s">
        <v>3092</v>
      </c>
      <c r="K53" s="3" t="s">
        <v>473</v>
      </c>
      <c r="L53" s="3" t="s">
        <v>2927</v>
      </c>
      <c r="M53" s="3" t="s">
        <v>3</v>
      </c>
      <c r="N53" s="3" t="s">
        <v>3157</v>
      </c>
      <c r="P53" s="3" t="s">
        <v>2808</v>
      </c>
    </row>
    <row r="54" spans="1:16">
      <c r="A54" s="3" t="s">
        <v>2997</v>
      </c>
      <c r="B54" s="3" t="s">
        <v>2998</v>
      </c>
      <c r="C54" s="3" t="s">
        <v>2999</v>
      </c>
      <c r="D54" s="3" t="s">
        <v>40</v>
      </c>
      <c r="E54" s="3" t="s">
        <v>3000</v>
      </c>
      <c r="F54" s="3" t="s">
        <v>41</v>
      </c>
      <c r="G54" s="3" t="s">
        <v>3001</v>
      </c>
      <c r="H54" s="8">
        <v>0</v>
      </c>
      <c r="I54" s="3" t="s">
        <v>48</v>
      </c>
      <c r="J54" s="3" t="s">
        <v>3093</v>
      </c>
      <c r="K54" s="3" t="s">
        <v>473</v>
      </c>
      <c r="L54" s="3" t="s">
        <v>2927</v>
      </c>
      <c r="M54" s="3" t="s">
        <v>3</v>
      </c>
      <c r="N54" s="3" t="s">
        <v>3157</v>
      </c>
      <c r="P54" s="3" t="s">
        <v>2808</v>
      </c>
    </row>
    <row r="55" spans="1:16">
      <c r="A55" s="3" t="s">
        <v>2997</v>
      </c>
      <c r="B55" s="3" t="s">
        <v>2998</v>
      </c>
      <c r="C55" s="3" t="s">
        <v>2999</v>
      </c>
      <c r="D55" s="3" t="s">
        <v>40</v>
      </c>
      <c r="E55" s="3" t="s">
        <v>3000</v>
      </c>
      <c r="F55" s="3" t="s">
        <v>41</v>
      </c>
      <c r="G55" s="3" t="s">
        <v>3001</v>
      </c>
      <c r="H55" s="8">
        <v>0</v>
      </c>
      <c r="I55" s="3" t="s">
        <v>49</v>
      </c>
      <c r="J55" s="3" t="s">
        <v>3094</v>
      </c>
      <c r="K55" s="3" t="s">
        <v>11</v>
      </c>
      <c r="L55" s="3" t="s">
        <v>2927</v>
      </c>
      <c r="M55" s="3" t="s">
        <v>3</v>
      </c>
      <c r="N55" s="3" t="s">
        <v>3157</v>
      </c>
      <c r="P55" s="3" t="s">
        <v>2808</v>
      </c>
    </row>
    <row r="56" spans="1:16">
      <c r="A56" s="3" t="s">
        <v>2997</v>
      </c>
      <c r="B56" s="3" t="s">
        <v>2998</v>
      </c>
      <c r="C56" s="3" t="s">
        <v>2999</v>
      </c>
      <c r="D56" s="3" t="s">
        <v>40</v>
      </c>
      <c r="E56" s="3" t="s">
        <v>3000</v>
      </c>
      <c r="F56" s="3" t="s">
        <v>41</v>
      </c>
      <c r="G56" s="3" t="s">
        <v>3001</v>
      </c>
      <c r="H56" s="8">
        <v>0</v>
      </c>
      <c r="I56" s="3" t="s">
        <v>50</v>
      </c>
      <c r="J56" s="3" t="s">
        <v>3095</v>
      </c>
      <c r="K56" s="3" t="s">
        <v>473</v>
      </c>
      <c r="L56" s="3" t="s">
        <v>2927</v>
      </c>
      <c r="M56" s="3" t="s">
        <v>3</v>
      </c>
      <c r="N56" s="3" t="s">
        <v>3157</v>
      </c>
      <c r="P56" s="3" t="s">
        <v>2808</v>
      </c>
    </row>
    <row r="57" spans="1:16">
      <c r="A57" s="3" t="s">
        <v>3002</v>
      </c>
      <c r="B57" s="3" t="s">
        <v>3003</v>
      </c>
      <c r="C57" s="3" t="s">
        <v>3004</v>
      </c>
      <c r="D57" s="3" t="s">
        <v>113</v>
      </c>
      <c r="E57" s="3" t="s">
        <v>3005</v>
      </c>
      <c r="F57" s="3" t="s">
        <v>41</v>
      </c>
      <c r="G57" s="3" t="s">
        <v>3006</v>
      </c>
      <c r="H57" s="8">
        <v>117262</v>
      </c>
      <c r="I57" s="3" t="s">
        <v>2796</v>
      </c>
      <c r="J57" s="3" t="s">
        <v>2925</v>
      </c>
      <c r="K57" s="3" t="s">
        <v>475</v>
      </c>
      <c r="L57" s="3" t="s">
        <v>30</v>
      </c>
      <c r="M57" s="3" t="s">
        <v>2</v>
      </c>
      <c r="N57" s="3" t="s">
        <v>2</v>
      </c>
      <c r="O57" s="3" t="s">
        <v>2</v>
      </c>
      <c r="P57" s="3" t="s">
        <v>2808</v>
      </c>
    </row>
    <row r="58" spans="1:16">
      <c r="A58" s="3" t="s">
        <v>3002</v>
      </c>
      <c r="B58" s="3" t="s">
        <v>3003</v>
      </c>
      <c r="C58" s="3" t="s">
        <v>3004</v>
      </c>
      <c r="D58" s="3" t="s">
        <v>113</v>
      </c>
      <c r="E58" s="3" t="s">
        <v>3005</v>
      </c>
      <c r="F58" s="3" t="s">
        <v>41</v>
      </c>
      <c r="G58" s="3" t="s">
        <v>3006</v>
      </c>
      <c r="H58" s="8">
        <v>117262</v>
      </c>
      <c r="I58" s="3" t="s">
        <v>2797</v>
      </c>
      <c r="J58" s="3" t="s">
        <v>3096</v>
      </c>
      <c r="K58" s="3" t="s">
        <v>475</v>
      </c>
      <c r="L58" s="3" t="s">
        <v>30</v>
      </c>
      <c r="M58" s="3" t="s">
        <v>2</v>
      </c>
      <c r="N58" s="3" t="s">
        <v>3</v>
      </c>
      <c r="O58" s="3" t="s">
        <v>3</v>
      </c>
      <c r="P58" s="3" t="s">
        <v>2808</v>
      </c>
    </row>
    <row r="59" spans="1:16">
      <c r="A59" s="3" t="s">
        <v>3002</v>
      </c>
      <c r="B59" s="3" t="s">
        <v>3003</v>
      </c>
      <c r="C59" s="3" t="s">
        <v>3004</v>
      </c>
      <c r="D59" s="3" t="s">
        <v>113</v>
      </c>
      <c r="E59" s="3" t="s">
        <v>3005</v>
      </c>
      <c r="F59" s="3" t="s">
        <v>41</v>
      </c>
      <c r="G59" s="3" t="s">
        <v>3006</v>
      </c>
      <c r="H59" s="8">
        <v>117262</v>
      </c>
      <c r="I59" s="3" t="s">
        <v>2798</v>
      </c>
      <c r="J59" s="3" t="s">
        <v>3097</v>
      </c>
      <c r="K59" s="3" t="s">
        <v>475</v>
      </c>
      <c r="L59" s="3" t="s">
        <v>30</v>
      </c>
      <c r="M59" s="3" t="s">
        <v>2</v>
      </c>
      <c r="N59" s="3" t="s">
        <v>2</v>
      </c>
      <c r="O59" s="3" t="s">
        <v>2</v>
      </c>
      <c r="P59" s="3" t="s">
        <v>2808</v>
      </c>
    </row>
    <row r="60" spans="1:16">
      <c r="A60" s="3" t="s">
        <v>3002</v>
      </c>
      <c r="B60" s="3" t="s">
        <v>3003</v>
      </c>
      <c r="C60" s="3" t="s">
        <v>3004</v>
      </c>
      <c r="D60" s="3" t="s">
        <v>113</v>
      </c>
      <c r="E60" s="3" t="s">
        <v>3005</v>
      </c>
      <c r="F60" s="3" t="s">
        <v>41</v>
      </c>
      <c r="G60" s="3" t="s">
        <v>3006</v>
      </c>
      <c r="H60" s="8">
        <v>117262</v>
      </c>
      <c r="I60" s="3" t="s">
        <v>2799</v>
      </c>
      <c r="J60" s="3" t="s">
        <v>3098</v>
      </c>
      <c r="K60" s="3" t="s">
        <v>475</v>
      </c>
      <c r="L60" s="3" t="s">
        <v>30</v>
      </c>
      <c r="M60" s="3" t="s">
        <v>2</v>
      </c>
      <c r="N60" s="3" t="s">
        <v>2</v>
      </c>
      <c r="O60" s="3" t="s">
        <v>2</v>
      </c>
      <c r="P60" s="3" t="s">
        <v>2808</v>
      </c>
    </row>
    <row r="61" spans="1:16">
      <c r="A61" s="3" t="s">
        <v>3002</v>
      </c>
      <c r="B61" s="3" t="s">
        <v>3003</v>
      </c>
      <c r="C61" s="3" t="s">
        <v>3004</v>
      </c>
      <c r="D61" s="3" t="s">
        <v>113</v>
      </c>
      <c r="E61" s="3" t="s">
        <v>3005</v>
      </c>
      <c r="F61" s="3" t="s">
        <v>41</v>
      </c>
      <c r="G61" s="3" t="s">
        <v>3006</v>
      </c>
      <c r="H61" s="8">
        <v>117262</v>
      </c>
      <c r="I61" s="3" t="s">
        <v>2800</v>
      </c>
      <c r="J61" s="3" t="s">
        <v>3099</v>
      </c>
      <c r="K61" s="3" t="s">
        <v>475</v>
      </c>
      <c r="L61" s="3" t="s">
        <v>30</v>
      </c>
      <c r="M61" s="3" t="s">
        <v>2</v>
      </c>
      <c r="N61" s="3" t="s">
        <v>2</v>
      </c>
      <c r="O61" s="3" t="s">
        <v>2</v>
      </c>
      <c r="P61" s="3" t="s">
        <v>2808</v>
      </c>
    </row>
    <row r="62" spans="1:16">
      <c r="A62" s="3" t="s">
        <v>3002</v>
      </c>
      <c r="B62" s="3" t="s">
        <v>3003</v>
      </c>
      <c r="C62" s="3" t="s">
        <v>3004</v>
      </c>
      <c r="D62" s="3" t="s">
        <v>113</v>
      </c>
      <c r="E62" s="3" t="s">
        <v>3005</v>
      </c>
      <c r="F62" s="3" t="s">
        <v>41</v>
      </c>
      <c r="G62" s="3" t="s">
        <v>3006</v>
      </c>
      <c r="H62" s="8">
        <v>117262</v>
      </c>
      <c r="I62" s="3" t="s">
        <v>2801</v>
      </c>
      <c r="J62" s="3" t="s">
        <v>3100</v>
      </c>
      <c r="K62" s="3" t="s">
        <v>475</v>
      </c>
      <c r="L62" s="3" t="s">
        <v>30</v>
      </c>
      <c r="M62" s="3" t="s">
        <v>2</v>
      </c>
      <c r="N62" s="3" t="s">
        <v>2</v>
      </c>
      <c r="O62" s="3" t="s">
        <v>2</v>
      </c>
      <c r="P62" s="3" t="s">
        <v>2808</v>
      </c>
    </row>
    <row r="63" spans="1:16">
      <c r="A63" s="3" t="s">
        <v>3002</v>
      </c>
      <c r="B63" s="3" t="s">
        <v>3003</v>
      </c>
      <c r="C63" s="3" t="s">
        <v>3004</v>
      </c>
      <c r="D63" s="3" t="s">
        <v>113</v>
      </c>
      <c r="E63" s="3" t="s">
        <v>3005</v>
      </c>
      <c r="F63" s="3" t="s">
        <v>41</v>
      </c>
      <c r="G63" s="3" t="s">
        <v>3006</v>
      </c>
      <c r="H63" s="8">
        <v>117262</v>
      </c>
      <c r="I63" s="3" t="s">
        <v>2802</v>
      </c>
      <c r="J63" s="3" t="s">
        <v>3101</v>
      </c>
      <c r="K63" s="3" t="s">
        <v>475</v>
      </c>
      <c r="L63" s="3" t="s">
        <v>30</v>
      </c>
      <c r="M63" s="3" t="s">
        <v>2</v>
      </c>
      <c r="N63" s="3" t="s">
        <v>2</v>
      </c>
      <c r="O63" s="3" t="s">
        <v>2</v>
      </c>
      <c r="P63" s="3" t="s">
        <v>2808</v>
      </c>
    </row>
    <row r="64" spans="1:16">
      <c r="A64" s="3" t="s">
        <v>3002</v>
      </c>
      <c r="B64" s="3" t="s">
        <v>3003</v>
      </c>
      <c r="C64" s="3" t="s">
        <v>3004</v>
      </c>
      <c r="D64" s="3" t="s">
        <v>113</v>
      </c>
      <c r="E64" s="3" t="s">
        <v>3005</v>
      </c>
      <c r="F64" s="3" t="s">
        <v>41</v>
      </c>
      <c r="G64" s="3" t="s">
        <v>3006</v>
      </c>
      <c r="H64" s="8">
        <v>117262</v>
      </c>
      <c r="I64" s="3" t="s">
        <v>2803</v>
      </c>
      <c r="J64" s="3" t="s">
        <v>3102</v>
      </c>
      <c r="K64" s="3" t="s">
        <v>475</v>
      </c>
      <c r="L64" s="3" t="s">
        <v>30</v>
      </c>
      <c r="M64" s="3" t="s">
        <v>2</v>
      </c>
      <c r="N64" s="3" t="s">
        <v>2</v>
      </c>
      <c r="O64" s="3" t="s">
        <v>2</v>
      </c>
      <c r="P64" s="3" t="s">
        <v>2808</v>
      </c>
    </row>
    <row r="65" spans="1:16">
      <c r="A65" s="3" t="s">
        <v>3002</v>
      </c>
      <c r="B65" s="3" t="s">
        <v>3003</v>
      </c>
      <c r="C65" s="3" t="s">
        <v>3004</v>
      </c>
      <c r="D65" s="3" t="s">
        <v>113</v>
      </c>
      <c r="E65" s="3" t="s">
        <v>3005</v>
      </c>
      <c r="F65" s="3" t="s">
        <v>41</v>
      </c>
      <c r="G65" s="3" t="s">
        <v>3006</v>
      </c>
      <c r="H65" s="8">
        <v>117262</v>
      </c>
      <c r="I65" s="3" t="s">
        <v>2804</v>
      </c>
      <c r="J65" s="3" t="s">
        <v>3103</v>
      </c>
      <c r="K65" s="3" t="s">
        <v>475</v>
      </c>
      <c r="L65" s="3" t="s">
        <v>30</v>
      </c>
      <c r="M65" s="3" t="s">
        <v>2</v>
      </c>
      <c r="N65" s="3" t="s">
        <v>3</v>
      </c>
      <c r="O65" s="3" t="s">
        <v>3</v>
      </c>
      <c r="P65" s="3" t="s">
        <v>2808</v>
      </c>
    </row>
    <row r="66" spans="1:16">
      <c r="A66" s="3" t="s">
        <v>3002</v>
      </c>
      <c r="B66" s="3" t="s">
        <v>3003</v>
      </c>
      <c r="C66" s="3" t="s">
        <v>3004</v>
      </c>
      <c r="D66" s="3" t="s">
        <v>113</v>
      </c>
      <c r="E66" s="3" t="s">
        <v>3005</v>
      </c>
      <c r="F66" s="3" t="s">
        <v>41</v>
      </c>
      <c r="G66" s="3" t="s">
        <v>3006</v>
      </c>
      <c r="H66" s="8">
        <v>117262</v>
      </c>
      <c r="I66" s="3" t="s">
        <v>2805</v>
      </c>
      <c r="J66" s="3" t="s">
        <v>3104</v>
      </c>
      <c r="K66" s="3" t="s">
        <v>475</v>
      </c>
      <c r="L66" s="3" t="s">
        <v>30</v>
      </c>
      <c r="M66" s="3" t="s">
        <v>2</v>
      </c>
      <c r="N66" s="3" t="s">
        <v>2</v>
      </c>
      <c r="O66" s="3" t="s">
        <v>2</v>
      </c>
      <c r="P66" s="3" t="s">
        <v>2808</v>
      </c>
    </row>
    <row r="67" spans="1:16">
      <c r="A67" s="3" t="s">
        <v>3002</v>
      </c>
      <c r="B67" s="3" t="s">
        <v>3003</v>
      </c>
      <c r="C67" s="3" t="s">
        <v>3004</v>
      </c>
      <c r="D67" s="3" t="s">
        <v>113</v>
      </c>
      <c r="E67" s="3" t="s">
        <v>3005</v>
      </c>
      <c r="F67" s="3" t="s">
        <v>41</v>
      </c>
      <c r="G67" s="3" t="s">
        <v>3006</v>
      </c>
      <c r="H67" s="8">
        <v>117262</v>
      </c>
      <c r="I67" s="3" t="s">
        <v>2923</v>
      </c>
      <c r="J67" s="3" t="s">
        <v>3105</v>
      </c>
      <c r="K67" s="3" t="s">
        <v>475</v>
      </c>
      <c r="L67" s="3" t="s">
        <v>30</v>
      </c>
      <c r="M67" s="3" t="s">
        <v>2</v>
      </c>
      <c r="N67" s="3" t="s">
        <v>2</v>
      </c>
      <c r="O67" s="3" t="s">
        <v>2</v>
      </c>
      <c r="P67" s="3" t="s">
        <v>2808</v>
      </c>
    </row>
    <row r="68" spans="1:16">
      <c r="A68" s="3" t="s">
        <v>3002</v>
      </c>
      <c r="B68" s="3" t="s">
        <v>3003</v>
      </c>
      <c r="C68" s="3" t="s">
        <v>3004</v>
      </c>
      <c r="D68" s="3" t="s">
        <v>113</v>
      </c>
      <c r="E68" s="3" t="s">
        <v>3005</v>
      </c>
      <c r="F68" s="3" t="s">
        <v>41</v>
      </c>
      <c r="G68" s="3" t="s">
        <v>3006</v>
      </c>
      <c r="H68" s="8">
        <v>117262</v>
      </c>
      <c r="I68" s="3" t="s">
        <v>2924</v>
      </c>
      <c r="J68" s="3" t="s">
        <v>3106</v>
      </c>
      <c r="K68" s="3" t="s">
        <v>475</v>
      </c>
      <c r="L68" s="3" t="s">
        <v>30</v>
      </c>
      <c r="M68" s="3" t="s">
        <v>2</v>
      </c>
      <c r="N68" s="3" t="s">
        <v>2</v>
      </c>
      <c r="O68" s="3" t="s">
        <v>2</v>
      </c>
      <c r="P68" s="3" t="s">
        <v>2808</v>
      </c>
    </row>
    <row r="69" spans="1:16">
      <c r="A69" s="3" t="s">
        <v>3002</v>
      </c>
      <c r="B69" s="3" t="s">
        <v>3003</v>
      </c>
      <c r="C69" s="3" t="s">
        <v>3004</v>
      </c>
      <c r="D69" s="3" t="s">
        <v>113</v>
      </c>
      <c r="E69" s="3" t="s">
        <v>3005</v>
      </c>
      <c r="F69" s="3" t="s">
        <v>41</v>
      </c>
      <c r="G69" s="3" t="s">
        <v>3006</v>
      </c>
      <c r="H69" s="8">
        <v>117262</v>
      </c>
      <c r="I69" s="3" t="s">
        <v>3007</v>
      </c>
      <c r="J69" s="3" t="s">
        <v>2859</v>
      </c>
      <c r="K69" s="3" t="s">
        <v>474</v>
      </c>
      <c r="L69" s="3" t="s">
        <v>30</v>
      </c>
      <c r="M69" s="3" t="s">
        <v>2</v>
      </c>
      <c r="N69" s="3" t="s">
        <v>3</v>
      </c>
      <c r="O69" s="3" t="s">
        <v>3</v>
      </c>
      <c r="P69" s="3" t="s">
        <v>2808</v>
      </c>
    </row>
    <row r="70" spans="1:16">
      <c r="A70" s="3" t="s">
        <v>3002</v>
      </c>
      <c r="B70" s="3" t="s">
        <v>3003</v>
      </c>
      <c r="C70" s="3" t="s">
        <v>3004</v>
      </c>
      <c r="D70" s="3" t="s">
        <v>113</v>
      </c>
      <c r="E70" s="3" t="s">
        <v>3005</v>
      </c>
      <c r="F70" s="3" t="s">
        <v>41</v>
      </c>
      <c r="G70" s="3" t="s">
        <v>3006</v>
      </c>
      <c r="H70" s="8">
        <v>117262</v>
      </c>
      <c r="I70" s="3" t="s">
        <v>3008</v>
      </c>
      <c r="J70" s="3" t="s">
        <v>3107</v>
      </c>
      <c r="K70" s="3" t="s">
        <v>474</v>
      </c>
      <c r="L70" s="3" t="s">
        <v>30</v>
      </c>
      <c r="M70" s="3" t="s">
        <v>2</v>
      </c>
      <c r="N70" s="3" t="s">
        <v>2</v>
      </c>
      <c r="O70" s="3" t="s">
        <v>2</v>
      </c>
      <c r="P70" s="3" t="s">
        <v>2808</v>
      </c>
    </row>
    <row r="71" spans="1:16">
      <c r="A71" s="3" t="s">
        <v>3002</v>
      </c>
      <c r="B71" s="3" t="s">
        <v>3003</v>
      </c>
      <c r="C71" s="3" t="s">
        <v>3004</v>
      </c>
      <c r="D71" s="3" t="s">
        <v>113</v>
      </c>
      <c r="E71" s="3" t="s">
        <v>3005</v>
      </c>
      <c r="F71" s="3" t="s">
        <v>41</v>
      </c>
      <c r="G71" s="3" t="s">
        <v>3006</v>
      </c>
      <c r="H71" s="8">
        <v>117262</v>
      </c>
      <c r="I71" s="3" t="s">
        <v>43</v>
      </c>
      <c r="J71" s="3" t="s">
        <v>3108</v>
      </c>
      <c r="K71" s="3" t="s">
        <v>11</v>
      </c>
      <c r="L71" s="3" t="s">
        <v>30</v>
      </c>
      <c r="M71" s="3" t="s">
        <v>2</v>
      </c>
      <c r="N71" s="3" t="s">
        <v>2</v>
      </c>
      <c r="O71" s="3" t="s">
        <v>2</v>
      </c>
      <c r="P71" s="3" t="s">
        <v>2808</v>
      </c>
    </row>
    <row r="72" spans="1:16">
      <c r="A72" s="3" t="s">
        <v>3002</v>
      </c>
      <c r="B72" s="3" t="s">
        <v>3003</v>
      </c>
      <c r="C72" s="3" t="s">
        <v>3004</v>
      </c>
      <c r="D72" s="3" t="s">
        <v>113</v>
      </c>
      <c r="E72" s="3" t="s">
        <v>3005</v>
      </c>
      <c r="F72" s="3" t="s">
        <v>41</v>
      </c>
      <c r="G72" s="3" t="s">
        <v>3006</v>
      </c>
      <c r="H72" s="8">
        <v>117262</v>
      </c>
      <c r="I72" s="3" t="s">
        <v>46</v>
      </c>
      <c r="J72" s="3" t="s">
        <v>2858</v>
      </c>
      <c r="K72" s="3" t="s">
        <v>11</v>
      </c>
      <c r="L72" s="3" t="s">
        <v>30</v>
      </c>
      <c r="M72" s="3" t="s">
        <v>2</v>
      </c>
      <c r="N72" s="3" t="s">
        <v>2</v>
      </c>
      <c r="O72" s="3" t="s">
        <v>2</v>
      </c>
      <c r="P72" s="3" t="s">
        <v>2808</v>
      </c>
    </row>
    <row r="73" spans="1:16">
      <c r="A73" s="3" t="s">
        <v>3002</v>
      </c>
      <c r="B73" s="3" t="s">
        <v>3003</v>
      </c>
      <c r="C73" s="3" t="s">
        <v>3004</v>
      </c>
      <c r="D73" s="3" t="s">
        <v>113</v>
      </c>
      <c r="E73" s="3" t="s">
        <v>3005</v>
      </c>
      <c r="F73" s="3" t="s">
        <v>41</v>
      </c>
      <c r="G73" s="3" t="s">
        <v>3006</v>
      </c>
      <c r="H73" s="8">
        <v>117262</v>
      </c>
      <c r="I73" s="3" t="s">
        <v>48</v>
      </c>
      <c r="J73" s="3" t="s">
        <v>44</v>
      </c>
      <c r="K73" s="3" t="s">
        <v>11</v>
      </c>
      <c r="L73" s="3" t="s">
        <v>30</v>
      </c>
      <c r="M73" s="3" t="s">
        <v>2</v>
      </c>
      <c r="N73" s="3" t="s">
        <v>2</v>
      </c>
      <c r="O73" s="3" t="s">
        <v>2</v>
      </c>
      <c r="P73" s="3" t="s">
        <v>2808</v>
      </c>
    </row>
    <row r="74" spans="1:16">
      <c r="A74" s="3" t="s">
        <v>3002</v>
      </c>
      <c r="B74" s="3" t="s">
        <v>3003</v>
      </c>
      <c r="C74" s="3" t="s">
        <v>3004</v>
      </c>
      <c r="D74" s="3" t="s">
        <v>113</v>
      </c>
      <c r="E74" s="3" t="s">
        <v>3005</v>
      </c>
      <c r="F74" s="3" t="s">
        <v>41</v>
      </c>
      <c r="G74" s="3" t="s">
        <v>3006</v>
      </c>
      <c r="H74" s="8">
        <v>117262</v>
      </c>
      <c r="I74" s="3" t="s">
        <v>49</v>
      </c>
      <c r="J74" s="3" t="s">
        <v>3109</v>
      </c>
      <c r="K74" s="3" t="s">
        <v>475</v>
      </c>
      <c r="L74" s="3" t="s">
        <v>30</v>
      </c>
      <c r="M74" s="3" t="s">
        <v>2</v>
      </c>
      <c r="N74" s="3" t="s">
        <v>2</v>
      </c>
      <c r="O74" s="3" t="s">
        <v>2</v>
      </c>
      <c r="P74" s="3" t="s">
        <v>2808</v>
      </c>
    </row>
    <row r="75" spans="1:16">
      <c r="A75" s="3" t="s">
        <v>3002</v>
      </c>
      <c r="B75" s="3" t="s">
        <v>3003</v>
      </c>
      <c r="C75" s="3" t="s">
        <v>3004</v>
      </c>
      <c r="D75" s="3" t="s">
        <v>113</v>
      </c>
      <c r="E75" s="3" t="s">
        <v>3005</v>
      </c>
      <c r="F75" s="3" t="s">
        <v>41</v>
      </c>
      <c r="G75" s="3" t="s">
        <v>3006</v>
      </c>
      <c r="H75" s="8">
        <v>117262</v>
      </c>
      <c r="I75" s="3" t="s">
        <v>50</v>
      </c>
      <c r="J75" s="3" t="s">
        <v>3110</v>
      </c>
      <c r="K75" s="3" t="s">
        <v>11</v>
      </c>
      <c r="L75" s="3" t="s">
        <v>30</v>
      </c>
      <c r="M75" s="3" t="s">
        <v>2</v>
      </c>
      <c r="N75" s="3" t="s">
        <v>2</v>
      </c>
      <c r="O75" s="3" t="s">
        <v>2</v>
      </c>
      <c r="P75" s="3" t="s">
        <v>2808</v>
      </c>
    </row>
    <row r="76" spans="1:16">
      <c r="A76" s="3" t="s">
        <v>3009</v>
      </c>
      <c r="B76" s="3" t="s">
        <v>3010</v>
      </c>
      <c r="C76" s="3" t="s">
        <v>3004</v>
      </c>
      <c r="D76" s="3" t="s">
        <v>113</v>
      </c>
      <c r="E76" s="3" t="s">
        <v>3011</v>
      </c>
      <c r="F76" s="3" t="s">
        <v>41</v>
      </c>
      <c r="G76" s="3" t="s">
        <v>3012</v>
      </c>
      <c r="H76" s="8">
        <v>47774</v>
      </c>
      <c r="I76" s="3" t="s">
        <v>2796</v>
      </c>
      <c r="J76" s="3" t="s">
        <v>3111</v>
      </c>
      <c r="K76" s="3" t="s">
        <v>475</v>
      </c>
      <c r="L76" s="3" t="s">
        <v>30</v>
      </c>
      <c r="M76" s="3" t="s">
        <v>2</v>
      </c>
      <c r="N76" s="3" t="s">
        <v>2</v>
      </c>
      <c r="O76" s="3" t="s">
        <v>2</v>
      </c>
      <c r="P76" s="3" t="s">
        <v>2808</v>
      </c>
    </row>
    <row r="77" spans="1:16">
      <c r="A77" s="3" t="s">
        <v>3009</v>
      </c>
      <c r="B77" s="3" t="s">
        <v>3010</v>
      </c>
      <c r="C77" s="3" t="s">
        <v>3004</v>
      </c>
      <c r="D77" s="3" t="s">
        <v>113</v>
      </c>
      <c r="E77" s="3" t="s">
        <v>3011</v>
      </c>
      <c r="F77" s="3" t="s">
        <v>41</v>
      </c>
      <c r="G77" s="3" t="s">
        <v>3012</v>
      </c>
      <c r="H77" s="8">
        <v>47774</v>
      </c>
      <c r="I77" s="3" t="s">
        <v>2797</v>
      </c>
      <c r="J77" s="3" t="s">
        <v>3112</v>
      </c>
      <c r="K77" s="3" t="s">
        <v>475</v>
      </c>
      <c r="L77" s="3" t="s">
        <v>30</v>
      </c>
      <c r="M77" s="3" t="s">
        <v>2</v>
      </c>
      <c r="N77" s="3" t="s">
        <v>2</v>
      </c>
      <c r="O77" s="3" t="s">
        <v>2</v>
      </c>
      <c r="P77" s="3" t="s">
        <v>2808</v>
      </c>
    </row>
    <row r="78" spans="1:16">
      <c r="A78" s="3" t="s">
        <v>3009</v>
      </c>
      <c r="B78" s="3" t="s">
        <v>3010</v>
      </c>
      <c r="C78" s="3" t="s">
        <v>3004</v>
      </c>
      <c r="D78" s="3" t="s">
        <v>113</v>
      </c>
      <c r="E78" s="3" t="s">
        <v>3011</v>
      </c>
      <c r="F78" s="3" t="s">
        <v>41</v>
      </c>
      <c r="G78" s="3" t="s">
        <v>3012</v>
      </c>
      <c r="H78" s="8">
        <v>47774</v>
      </c>
      <c r="I78" s="3" t="s">
        <v>2798</v>
      </c>
      <c r="J78" s="3" t="s">
        <v>3113</v>
      </c>
      <c r="K78" s="3" t="s">
        <v>475</v>
      </c>
      <c r="L78" s="3" t="s">
        <v>30</v>
      </c>
      <c r="M78" s="3" t="s">
        <v>2</v>
      </c>
      <c r="N78" s="3" t="s">
        <v>2</v>
      </c>
      <c r="O78" s="3" t="s">
        <v>2</v>
      </c>
      <c r="P78" s="3" t="s">
        <v>2808</v>
      </c>
    </row>
    <row r="79" spans="1:16">
      <c r="A79" s="3" t="s">
        <v>3009</v>
      </c>
      <c r="B79" s="3" t="s">
        <v>3010</v>
      </c>
      <c r="C79" s="3" t="s">
        <v>3004</v>
      </c>
      <c r="D79" s="3" t="s">
        <v>113</v>
      </c>
      <c r="E79" s="3" t="s">
        <v>3011</v>
      </c>
      <c r="F79" s="3" t="s">
        <v>41</v>
      </c>
      <c r="G79" s="3" t="s">
        <v>3012</v>
      </c>
      <c r="H79" s="8">
        <v>47774</v>
      </c>
      <c r="I79" s="3" t="s">
        <v>2799</v>
      </c>
      <c r="J79" s="3" t="s">
        <v>3114</v>
      </c>
      <c r="K79" s="3" t="s">
        <v>475</v>
      </c>
      <c r="L79" s="3" t="s">
        <v>30</v>
      </c>
      <c r="M79" s="3" t="s">
        <v>2</v>
      </c>
      <c r="N79" s="3" t="s">
        <v>2</v>
      </c>
      <c r="O79" s="3" t="s">
        <v>2</v>
      </c>
      <c r="P79" s="3" t="s">
        <v>2808</v>
      </c>
    </row>
    <row r="80" spans="1:16">
      <c r="A80" s="3" t="s">
        <v>3009</v>
      </c>
      <c r="B80" s="3" t="s">
        <v>3010</v>
      </c>
      <c r="C80" s="3" t="s">
        <v>3004</v>
      </c>
      <c r="D80" s="3" t="s">
        <v>113</v>
      </c>
      <c r="E80" s="3" t="s">
        <v>3011</v>
      </c>
      <c r="F80" s="3" t="s">
        <v>41</v>
      </c>
      <c r="G80" s="3" t="s">
        <v>3012</v>
      </c>
      <c r="H80" s="8">
        <v>47774</v>
      </c>
      <c r="I80" s="3" t="s">
        <v>2800</v>
      </c>
      <c r="J80" s="3" t="s">
        <v>3115</v>
      </c>
      <c r="K80" s="3" t="s">
        <v>475</v>
      </c>
      <c r="L80" s="3" t="s">
        <v>30</v>
      </c>
      <c r="M80" s="3" t="s">
        <v>2</v>
      </c>
      <c r="N80" s="3" t="s">
        <v>2</v>
      </c>
      <c r="O80" s="3" t="s">
        <v>2</v>
      </c>
      <c r="P80" s="3" t="s">
        <v>2808</v>
      </c>
    </row>
    <row r="81" spans="1:16">
      <c r="A81" s="3" t="s">
        <v>3009</v>
      </c>
      <c r="B81" s="3" t="s">
        <v>3010</v>
      </c>
      <c r="C81" s="3" t="s">
        <v>3004</v>
      </c>
      <c r="D81" s="3" t="s">
        <v>113</v>
      </c>
      <c r="E81" s="3" t="s">
        <v>3011</v>
      </c>
      <c r="F81" s="3" t="s">
        <v>41</v>
      </c>
      <c r="G81" s="3" t="s">
        <v>3012</v>
      </c>
      <c r="H81" s="8">
        <v>47774</v>
      </c>
      <c r="I81" s="3" t="s">
        <v>2801</v>
      </c>
      <c r="J81" s="3" t="s">
        <v>3116</v>
      </c>
      <c r="K81" s="3" t="s">
        <v>475</v>
      </c>
      <c r="L81" s="3" t="s">
        <v>30</v>
      </c>
      <c r="M81" s="3" t="s">
        <v>2</v>
      </c>
      <c r="N81" s="3" t="s">
        <v>2</v>
      </c>
      <c r="O81" s="3" t="s">
        <v>2</v>
      </c>
      <c r="P81" s="3" t="s">
        <v>2808</v>
      </c>
    </row>
    <row r="82" spans="1:16">
      <c r="A82" s="3" t="s">
        <v>3009</v>
      </c>
      <c r="B82" s="3" t="s">
        <v>3010</v>
      </c>
      <c r="C82" s="3" t="s">
        <v>3004</v>
      </c>
      <c r="D82" s="3" t="s">
        <v>113</v>
      </c>
      <c r="E82" s="3" t="s">
        <v>3011</v>
      </c>
      <c r="F82" s="3" t="s">
        <v>41</v>
      </c>
      <c r="G82" s="3" t="s">
        <v>3012</v>
      </c>
      <c r="H82" s="8">
        <v>47774</v>
      </c>
      <c r="I82" s="3" t="s">
        <v>2802</v>
      </c>
      <c r="J82" s="3" t="s">
        <v>3117</v>
      </c>
      <c r="K82" s="3" t="s">
        <v>475</v>
      </c>
      <c r="L82" s="3" t="s">
        <v>30</v>
      </c>
      <c r="M82" s="3" t="s">
        <v>2</v>
      </c>
      <c r="N82" s="3" t="s">
        <v>2</v>
      </c>
      <c r="O82" s="3" t="s">
        <v>2</v>
      </c>
      <c r="P82" s="3" t="s">
        <v>2808</v>
      </c>
    </row>
    <row r="83" spans="1:16">
      <c r="A83" s="3" t="s">
        <v>3009</v>
      </c>
      <c r="B83" s="3" t="s">
        <v>3010</v>
      </c>
      <c r="C83" s="3" t="s">
        <v>3004</v>
      </c>
      <c r="D83" s="3" t="s">
        <v>113</v>
      </c>
      <c r="E83" s="3" t="s">
        <v>3011</v>
      </c>
      <c r="F83" s="3" t="s">
        <v>41</v>
      </c>
      <c r="G83" s="3" t="s">
        <v>3012</v>
      </c>
      <c r="H83" s="8">
        <v>47774</v>
      </c>
      <c r="I83" s="3" t="s">
        <v>2803</v>
      </c>
      <c r="J83" s="3" t="s">
        <v>3118</v>
      </c>
      <c r="K83" s="3" t="s">
        <v>475</v>
      </c>
      <c r="L83" s="3" t="s">
        <v>30</v>
      </c>
      <c r="M83" s="3" t="s">
        <v>2</v>
      </c>
      <c r="N83" s="3" t="s">
        <v>2</v>
      </c>
      <c r="O83" s="3" t="s">
        <v>2</v>
      </c>
      <c r="P83" s="3" t="s">
        <v>2808</v>
      </c>
    </row>
    <row r="84" spans="1:16">
      <c r="A84" s="3" t="s">
        <v>3009</v>
      </c>
      <c r="B84" s="3" t="s">
        <v>3010</v>
      </c>
      <c r="C84" s="3" t="s">
        <v>3004</v>
      </c>
      <c r="D84" s="3" t="s">
        <v>113</v>
      </c>
      <c r="E84" s="3" t="s">
        <v>3011</v>
      </c>
      <c r="F84" s="3" t="s">
        <v>41</v>
      </c>
      <c r="G84" s="3" t="s">
        <v>3012</v>
      </c>
      <c r="H84" s="8">
        <v>47774</v>
      </c>
      <c r="I84" s="3" t="s">
        <v>2804</v>
      </c>
      <c r="J84" s="3" t="s">
        <v>2926</v>
      </c>
      <c r="K84" s="3" t="s">
        <v>475</v>
      </c>
      <c r="L84" s="3" t="s">
        <v>30</v>
      </c>
      <c r="M84" s="3" t="s">
        <v>2</v>
      </c>
      <c r="N84" s="3" t="s">
        <v>3</v>
      </c>
      <c r="O84" s="3" t="s">
        <v>3</v>
      </c>
      <c r="P84" s="3" t="s">
        <v>2808</v>
      </c>
    </row>
    <row r="85" spans="1:16">
      <c r="A85" s="3" t="s">
        <v>3009</v>
      </c>
      <c r="B85" s="3" t="s">
        <v>3010</v>
      </c>
      <c r="C85" s="3" t="s">
        <v>3004</v>
      </c>
      <c r="D85" s="3" t="s">
        <v>113</v>
      </c>
      <c r="E85" s="3" t="s">
        <v>3011</v>
      </c>
      <c r="F85" s="3" t="s">
        <v>41</v>
      </c>
      <c r="G85" s="3" t="s">
        <v>3012</v>
      </c>
      <c r="H85" s="8">
        <v>47774</v>
      </c>
      <c r="I85" s="3" t="s">
        <v>2805</v>
      </c>
      <c r="J85" s="3" t="s">
        <v>3119</v>
      </c>
      <c r="K85" s="3" t="s">
        <v>475</v>
      </c>
      <c r="L85" s="3" t="s">
        <v>30</v>
      </c>
      <c r="M85" s="3" t="s">
        <v>2</v>
      </c>
      <c r="N85" s="3" t="s">
        <v>2</v>
      </c>
      <c r="O85" s="3" t="s">
        <v>2</v>
      </c>
      <c r="P85" s="3" t="s">
        <v>2808</v>
      </c>
    </row>
    <row r="86" spans="1:16">
      <c r="A86" s="3" t="s">
        <v>3009</v>
      </c>
      <c r="B86" s="3" t="s">
        <v>3010</v>
      </c>
      <c r="C86" s="3" t="s">
        <v>3004</v>
      </c>
      <c r="D86" s="3" t="s">
        <v>113</v>
      </c>
      <c r="E86" s="3" t="s">
        <v>3011</v>
      </c>
      <c r="F86" s="3" t="s">
        <v>41</v>
      </c>
      <c r="G86" s="3" t="s">
        <v>3012</v>
      </c>
      <c r="H86" s="8">
        <v>47774</v>
      </c>
      <c r="I86" s="3" t="s">
        <v>2923</v>
      </c>
      <c r="J86" s="3" t="s">
        <v>3120</v>
      </c>
      <c r="K86" s="3" t="s">
        <v>475</v>
      </c>
      <c r="L86" s="3" t="s">
        <v>30</v>
      </c>
      <c r="M86" s="3" t="s">
        <v>2</v>
      </c>
      <c r="N86" s="3" t="s">
        <v>2</v>
      </c>
      <c r="O86" s="3" t="s">
        <v>2</v>
      </c>
      <c r="P86" s="3" t="s">
        <v>2808</v>
      </c>
    </row>
    <row r="87" spans="1:16">
      <c r="A87" s="3" t="s">
        <v>3009</v>
      </c>
      <c r="B87" s="3" t="s">
        <v>3010</v>
      </c>
      <c r="C87" s="3" t="s">
        <v>3004</v>
      </c>
      <c r="D87" s="3" t="s">
        <v>113</v>
      </c>
      <c r="E87" s="3" t="s">
        <v>3011</v>
      </c>
      <c r="F87" s="3" t="s">
        <v>41</v>
      </c>
      <c r="G87" s="3" t="s">
        <v>3012</v>
      </c>
      <c r="H87" s="8">
        <v>47774</v>
      </c>
      <c r="I87" s="3" t="s">
        <v>2924</v>
      </c>
      <c r="J87" s="3" t="s">
        <v>3121</v>
      </c>
      <c r="K87" s="3" t="s">
        <v>475</v>
      </c>
      <c r="L87" s="3" t="s">
        <v>30</v>
      </c>
      <c r="M87" s="3" t="s">
        <v>2</v>
      </c>
      <c r="N87" s="3" t="s">
        <v>3</v>
      </c>
      <c r="O87" s="3" t="s">
        <v>3</v>
      </c>
      <c r="P87" s="3" t="s">
        <v>2808</v>
      </c>
    </row>
    <row r="88" spans="1:16">
      <c r="A88" s="3" t="s">
        <v>3009</v>
      </c>
      <c r="B88" s="3" t="s">
        <v>3010</v>
      </c>
      <c r="C88" s="3" t="s">
        <v>3004</v>
      </c>
      <c r="D88" s="3" t="s">
        <v>113</v>
      </c>
      <c r="E88" s="3" t="s">
        <v>3011</v>
      </c>
      <c r="F88" s="3" t="s">
        <v>41</v>
      </c>
      <c r="G88" s="3" t="s">
        <v>3012</v>
      </c>
      <c r="H88" s="8">
        <v>47774</v>
      </c>
      <c r="I88" s="3" t="s">
        <v>42</v>
      </c>
      <c r="J88" s="3" t="s">
        <v>3122</v>
      </c>
      <c r="K88" s="3" t="s">
        <v>474</v>
      </c>
      <c r="L88" s="3" t="s">
        <v>30</v>
      </c>
      <c r="M88" s="3" t="s">
        <v>2</v>
      </c>
      <c r="N88" s="3" t="s">
        <v>3</v>
      </c>
      <c r="O88" s="3" t="s">
        <v>3</v>
      </c>
      <c r="P88" s="3" t="s">
        <v>2808</v>
      </c>
    </row>
    <row r="89" spans="1:16">
      <c r="A89" s="3" t="s">
        <v>3009</v>
      </c>
      <c r="B89" s="3" t="s">
        <v>3010</v>
      </c>
      <c r="C89" s="3" t="s">
        <v>3004</v>
      </c>
      <c r="D89" s="3" t="s">
        <v>113</v>
      </c>
      <c r="E89" s="3" t="s">
        <v>3011</v>
      </c>
      <c r="F89" s="3" t="s">
        <v>41</v>
      </c>
      <c r="G89" s="3" t="s">
        <v>3012</v>
      </c>
      <c r="H89" s="8">
        <v>47774</v>
      </c>
      <c r="I89" s="3" t="s">
        <v>43</v>
      </c>
      <c r="J89" s="3" t="s">
        <v>44</v>
      </c>
      <c r="K89" s="3" t="s">
        <v>11</v>
      </c>
      <c r="L89" s="3" t="s">
        <v>30</v>
      </c>
      <c r="M89" s="3" t="s">
        <v>2</v>
      </c>
      <c r="N89" s="3" t="s">
        <v>2</v>
      </c>
      <c r="O89" s="3" t="s">
        <v>2</v>
      </c>
      <c r="P89" s="3" t="s">
        <v>2808</v>
      </c>
    </row>
    <row r="90" spans="1:16">
      <c r="A90" s="3" t="s">
        <v>3009</v>
      </c>
      <c r="B90" s="3" t="s">
        <v>3010</v>
      </c>
      <c r="C90" s="3" t="s">
        <v>3004</v>
      </c>
      <c r="D90" s="3" t="s">
        <v>113</v>
      </c>
      <c r="E90" s="3" t="s">
        <v>3011</v>
      </c>
      <c r="F90" s="3" t="s">
        <v>41</v>
      </c>
      <c r="G90" s="3" t="s">
        <v>3012</v>
      </c>
      <c r="H90" s="8">
        <v>47774</v>
      </c>
      <c r="I90" s="3" t="s">
        <v>46</v>
      </c>
      <c r="J90" s="3" t="s">
        <v>3123</v>
      </c>
      <c r="K90" s="3" t="s">
        <v>11</v>
      </c>
      <c r="L90" s="3" t="s">
        <v>30</v>
      </c>
      <c r="M90" s="3" t="s">
        <v>2</v>
      </c>
      <c r="N90" s="3" t="s">
        <v>2</v>
      </c>
      <c r="O90" s="3" t="s">
        <v>2</v>
      </c>
      <c r="P90" s="3" t="s">
        <v>2808</v>
      </c>
    </row>
    <row r="91" spans="1:16">
      <c r="A91" s="3" t="s">
        <v>3009</v>
      </c>
      <c r="B91" s="3" t="s">
        <v>3010</v>
      </c>
      <c r="C91" s="3" t="s">
        <v>3004</v>
      </c>
      <c r="D91" s="3" t="s">
        <v>113</v>
      </c>
      <c r="E91" s="3" t="s">
        <v>3011</v>
      </c>
      <c r="F91" s="3" t="s">
        <v>41</v>
      </c>
      <c r="G91" s="3" t="s">
        <v>3012</v>
      </c>
      <c r="H91" s="8">
        <v>47774</v>
      </c>
      <c r="I91" s="3" t="s">
        <v>48</v>
      </c>
      <c r="J91" s="3" t="s">
        <v>2858</v>
      </c>
      <c r="K91" s="3" t="s">
        <v>11</v>
      </c>
      <c r="L91" s="3" t="s">
        <v>30</v>
      </c>
      <c r="M91" s="3" t="s">
        <v>2</v>
      </c>
      <c r="N91" s="3" t="s">
        <v>2</v>
      </c>
      <c r="O91" s="3" t="s">
        <v>2</v>
      </c>
      <c r="P91" s="3" t="s">
        <v>2808</v>
      </c>
    </row>
    <row r="92" spans="1:16">
      <c r="A92" s="3" t="s">
        <v>3013</v>
      </c>
      <c r="B92" s="3" t="s">
        <v>3014</v>
      </c>
      <c r="C92" s="3" t="s">
        <v>3015</v>
      </c>
      <c r="D92" s="3" t="s">
        <v>2864</v>
      </c>
      <c r="E92" s="3" t="s">
        <v>3016</v>
      </c>
      <c r="F92" s="3" t="s">
        <v>41</v>
      </c>
      <c r="G92" s="3" t="s">
        <v>3017</v>
      </c>
      <c r="H92" s="8">
        <v>200800</v>
      </c>
      <c r="I92" s="3" t="s">
        <v>45</v>
      </c>
      <c r="J92" s="3" t="s">
        <v>3124</v>
      </c>
      <c r="K92" s="3" t="s">
        <v>11</v>
      </c>
      <c r="L92" s="3" t="s">
        <v>30</v>
      </c>
      <c r="M92" s="3" t="s">
        <v>2</v>
      </c>
      <c r="N92" s="3" t="s">
        <v>2</v>
      </c>
      <c r="O92" s="3" t="s">
        <v>2</v>
      </c>
      <c r="P92" s="3" t="s">
        <v>2808</v>
      </c>
    </row>
    <row r="93" spans="1:16">
      <c r="A93" s="3" t="s">
        <v>3013</v>
      </c>
      <c r="B93" s="3" t="s">
        <v>3014</v>
      </c>
      <c r="C93" s="3" t="s">
        <v>3015</v>
      </c>
      <c r="D93" s="3" t="s">
        <v>2864</v>
      </c>
      <c r="E93" s="3" t="s">
        <v>3016</v>
      </c>
      <c r="F93" s="3" t="s">
        <v>41</v>
      </c>
      <c r="G93" s="3" t="s">
        <v>3017</v>
      </c>
      <c r="H93" s="8">
        <v>200800</v>
      </c>
      <c r="I93" s="3" t="s">
        <v>3018</v>
      </c>
      <c r="J93" s="3" t="s">
        <v>3125</v>
      </c>
      <c r="K93" s="3" t="s">
        <v>475</v>
      </c>
      <c r="L93" s="3" t="s">
        <v>30</v>
      </c>
      <c r="M93" s="3" t="s">
        <v>2</v>
      </c>
      <c r="N93" s="3" t="s">
        <v>2</v>
      </c>
      <c r="O93" s="3" t="s">
        <v>2</v>
      </c>
      <c r="P93" s="3" t="s">
        <v>2808</v>
      </c>
    </row>
    <row r="94" spans="1:16">
      <c r="A94" s="3" t="s">
        <v>3013</v>
      </c>
      <c r="B94" s="3" t="s">
        <v>3014</v>
      </c>
      <c r="C94" s="3" t="s">
        <v>3015</v>
      </c>
      <c r="D94" s="3" t="s">
        <v>2864</v>
      </c>
      <c r="E94" s="3" t="s">
        <v>3016</v>
      </c>
      <c r="F94" s="3" t="s">
        <v>41</v>
      </c>
      <c r="G94" s="3" t="s">
        <v>3017</v>
      </c>
      <c r="H94" s="8">
        <v>200800</v>
      </c>
      <c r="I94" s="3" t="s">
        <v>3019</v>
      </c>
      <c r="J94" s="3" t="s">
        <v>3126</v>
      </c>
      <c r="K94" s="3" t="s">
        <v>475</v>
      </c>
      <c r="L94" s="3" t="s">
        <v>30</v>
      </c>
      <c r="M94" s="3" t="s">
        <v>2</v>
      </c>
      <c r="N94" s="3" t="s">
        <v>2</v>
      </c>
      <c r="O94" s="3" t="s">
        <v>2</v>
      </c>
      <c r="P94" s="3" t="s">
        <v>2808</v>
      </c>
    </row>
    <row r="95" spans="1:16">
      <c r="A95" s="3" t="s">
        <v>3013</v>
      </c>
      <c r="B95" s="3" t="s">
        <v>3014</v>
      </c>
      <c r="C95" s="3" t="s">
        <v>3015</v>
      </c>
      <c r="D95" s="3" t="s">
        <v>2864</v>
      </c>
      <c r="E95" s="3" t="s">
        <v>3016</v>
      </c>
      <c r="F95" s="3" t="s">
        <v>41</v>
      </c>
      <c r="G95" s="3" t="s">
        <v>3017</v>
      </c>
      <c r="H95" s="8">
        <v>200800</v>
      </c>
      <c r="I95" s="3" t="s">
        <v>3020</v>
      </c>
      <c r="J95" s="3" t="s">
        <v>3127</v>
      </c>
      <c r="K95" s="3" t="s">
        <v>475</v>
      </c>
      <c r="L95" s="3" t="s">
        <v>30</v>
      </c>
      <c r="M95" s="3" t="s">
        <v>2</v>
      </c>
      <c r="N95" s="3" t="s">
        <v>2</v>
      </c>
      <c r="O95" s="3" t="s">
        <v>2</v>
      </c>
      <c r="P95" s="3" t="s">
        <v>2808</v>
      </c>
    </row>
    <row r="96" spans="1:16">
      <c r="A96" s="3" t="s">
        <v>3013</v>
      </c>
      <c r="B96" s="3" t="s">
        <v>3014</v>
      </c>
      <c r="C96" s="3" t="s">
        <v>3015</v>
      </c>
      <c r="D96" s="3" t="s">
        <v>2864</v>
      </c>
      <c r="E96" s="3" t="s">
        <v>3016</v>
      </c>
      <c r="F96" s="3" t="s">
        <v>41</v>
      </c>
      <c r="G96" s="3" t="s">
        <v>3017</v>
      </c>
      <c r="H96" s="8">
        <v>200800</v>
      </c>
      <c r="I96" s="3" t="s">
        <v>3021</v>
      </c>
      <c r="J96" s="3" t="s">
        <v>3128</v>
      </c>
      <c r="K96" s="3" t="s">
        <v>475</v>
      </c>
      <c r="L96" s="3" t="s">
        <v>30</v>
      </c>
      <c r="M96" s="3" t="s">
        <v>2</v>
      </c>
      <c r="N96" s="3" t="s">
        <v>2</v>
      </c>
      <c r="O96" s="3" t="s">
        <v>2</v>
      </c>
      <c r="P96" s="3" t="s">
        <v>2808</v>
      </c>
    </row>
    <row r="97" spans="1:16">
      <c r="A97" s="3" t="s">
        <v>3013</v>
      </c>
      <c r="B97" s="3" t="s">
        <v>3014</v>
      </c>
      <c r="C97" s="3" t="s">
        <v>3015</v>
      </c>
      <c r="D97" s="3" t="s">
        <v>2864</v>
      </c>
      <c r="E97" s="3" t="s">
        <v>3016</v>
      </c>
      <c r="F97" s="3" t="s">
        <v>41</v>
      </c>
      <c r="G97" s="3" t="s">
        <v>3017</v>
      </c>
      <c r="H97" s="8">
        <v>200800</v>
      </c>
      <c r="I97" s="3" t="s">
        <v>3022</v>
      </c>
      <c r="J97" s="3" t="s">
        <v>3129</v>
      </c>
      <c r="K97" s="3" t="s">
        <v>475</v>
      </c>
      <c r="L97" s="3" t="s">
        <v>30</v>
      </c>
      <c r="M97" s="3" t="s">
        <v>2</v>
      </c>
      <c r="N97" s="3" t="s">
        <v>2</v>
      </c>
      <c r="O97" s="3" t="s">
        <v>2</v>
      </c>
      <c r="P97" s="3" t="s">
        <v>2808</v>
      </c>
    </row>
    <row r="98" spans="1:16">
      <c r="A98" s="3" t="s">
        <v>3013</v>
      </c>
      <c r="B98" s="3" t="s">
        <v>3014</v>
      </c>
      <c r="C98" s="3" t="s">
        <v>3015</v>
      </c>
      <c r="D98" s="3" t="s">
        <v>2864</v>
      </c>
      <c r="E98" s="3" t="s">
        <v>3016</v>
      </c>
      <c r="F98" s="3" t="s">
        <v>41</v>
      </c>
      <c r="G98" s="3" t="s">
        <v>3017</v>
      </c>
      <c r="H98" s="8">
        <v>200800</v>
      </c>
      <c r="I98" s="3" t="s">
        <v>3023</v>
      </c>
      <c r="J98" s="3" t="s">
        <v>3130</v>
      </c>
      <c r="K98" s="3" t="s">
        <v>475</v>
      </c>
      <c r="L98" s="3" t="s">
        <v>30</v>
      </c>
      <c r="M98" s="3" t="s">
        <v>2</v>
      </c>
      <c r="N98" s="3" t="s">
        <v>2</v>
      </c>
      <c r="O98" s="3" t="s">
        <v>2</v>
      </c>
      <c r="P98" s="3" t="s">
        <v>2808</v>
      </c>
    </row>
    <row r="99" spans="1:16">
      <c r="A99" s="3" t="s">
        <v>3013</v>
      </c>
      <c r="B99" s="3" t="s">
        <v>3014</v>
      </c>
      <c r="C99" s="3" t="s">
        <v>3015</v>
      </c>
      <c r="D99" s="3" t="s">
        <v>2864</v>
      </c>
      <c r="E99" s="3" t="s">
        <v>3016</v>
      </c>
      <c r="F99" s="3" t="s">
        <v>41</v>
      </c>
      <c r="G99" s="3" t="s">
        <v>3017</v>
      </c>
      <c r="H99" s="8">
        <v>200800</v>
      </c>
      <c r="I99" s="3" t="s">
        <v>3024</v>
      </c>
      <c r="J99" s="3" t="s">
        <v>3131</v>
      </c>
      <c r="K99" s="3" t="s">
        <v>475</v>
      </c>
      <c r="L99" s="3" t="s">
        <v>30</v>
      </c>
      <c r="M99" s="3" t="s">
        <v>2</v>
      </c>
      <c r="N99" s="3" t="s">
        <v>2</v>
      </c>
      <c r="O99" s="3" t="s">
        <v>2</v>
      </c>
      <c r="P99" s="3" t="s">
        <v>2808</v>
      </c>
    </row>
    <row r="100" spans="1:16">
      <c r="A100" s="3" t="s">
        <v>3013</v>
      </c>
      <c r="B100" s="3" t="s">
        <v>3014</v>
      </c>
      <c r="C100" s="3" t="s">
        <v>3015</v>
      </c>
      <c r="D100" s="3" t="s">
        <v>2864</v>
      </c>
      <c r="E100" s="3" t="s">
        <v>3016</v>
      </c>
      <c r="F100" s="3" t="s">
        <v>41</v>
      </c>
      <c r="G100" s="3" t="s">
        <v>3017</v>
      </c>
      <c r="H100" s="8">
        <v>200800</v>
      </c>
      <c r="I100" s="3" t="s">
        <v>43</v>
      </c>
      <c r="J100" s="3" t="s">
        <v>3132</v>
      </c>
      <c r="K100" s="3" t="s">
        <v>476</v>
      </c>
      <c r="L100" s="3" t="s">
        <v>30</v>
      </c>
      <c r="M100" s="3" t="s">
        <v>2</v>
      </c>
      <c r="N100" s="3" t="s">
        <v>2</v>
      </c>
      <c r="O100" s="3" t="s">
        <v>2</v>
      </c>
      <c r="P100" s="3" t="s">
        <v>2808</v>
      </c>
    </row>
    <row r="101" spans="1:16">
      <c r="A101" s="3" t="s">
        <v>3013</v>
      </c>
      <c r="B101" s="3" t="s">
        <v>3014</v>
      </c>
      <c r="C101" s="3" t="s">
        <v>3015</v>
      </c>
      <c r="D101" s="3" t="s">
        <v>2864</v>
      </c>
      <c r="E101" s="3" t="s">
        <v>3016</v>
      </c>
      <c r="F101" s="3" t="s">
        <v>41</v>
      </c>
      <c r="G101" s="3" t="s">
        <v>3017</v>
      </c>
      <c r="H101" s="8">
        <v>200800</v>
      </c>
      <c r="I101" s="3" t="s">
        <v>2969</v>
      </c>
      <c r="J101" s="3" t="s">
        <v>3133</v>
      </c>
      <c r="K101" s="3" t="s">
        <v>11</v>
      </c>
      <c r="L101" s="3" t="s">
        <v>30</v>
      </c>
      <c r="M101" s="3" t="s">
        <v>2</v>
      </c>
      <c r="N101" s="3" t="s">
        <v>2</v>
      </c>
      <c r="O101" s="3" t="s">
        <v>2</v>
      </c>
      <c r="P101" s="3" t="s">
        <v>2808</v>
      </c>
    </row>
    <row r="102" spans="1:16">
      <c r="A102" s="3" t="s">
        <v>3013</v>
      </c>
      <c r="B102" s="3" t="s">
        <v>3014</v>
      </c>
      <c r="C102" s="3" t="s">
        <v>3015</v>
      </c>
      <c r="D102" s="3" t="s">
        <v>2864</v>
      </c>
      <c r="E102" s="3" t="s">
        <v>3016</v>
      </c>
      <c r="F102" s="3" t="s">
        <v>41</v>
      </c>
      <c r="G102" s="3" t="s">
        <v>3017</v>
      </c>
      <c r="H102" s="8">
        <v>200800</v>
      </c>
      <c r="I102" s="3" t="s">
        <v>2970</v>
      </c>
      <c r="J102" s="3" t="s">
        <v>3134</v>
      </c>
      <c r="K102" s="3" t="s">
        <v>11</v>
      </c>
      <c r="L102" s="3" t="s">
        <v>30</v>
      </c>
      <c r="M102" s="3" t="s">
        <v>2</v>
      </c>
      <c r="N102" s="3" t="s">
        <v>2</v>
      </c>
      <c r="O102" s="3" t="s">
        <v>2</v>
      </c>
      <c r="P102" s="3" t="s">
        <v>2808</v>
      </c>
    </row>
    <row r="103" spans="1:16">
      <c r="A103" s="3" t="s">
        <v>3025</v>
      </c>
      <c r="B103" s="3" t="s">
        <v>3026</v>
      </c>
      <c r="C103" s="3" t="s">
        <v>3027</v>
      </c>
      <c r="D103" s="3" t="s">
        <v>40</v>
      </c>
      <c r="E103" s="3" t="s">
        <v>3028</v>
      </c>
      <c r="F103" s="3" t="s">
        <v>41</v>
      </c>
      <c r="G103" s="3" t="s">
        <v>3029</v>
      </c>
      <c r="H103" s="8">
        <v>0</v>
      </c>
      <c r="I103" s="3" t="s">
        <v>2796</v>
      </c>
      <c r="J103" s="3" t="s">
        <v>3135</v>
      </c>
      <c r="K103" s="3" t="s">
        <v>475</v>
      </c>
      <c r="L103" s="3" t="s">
        <v>30</v>
      </c>
      <c r="M103" s="3" t="s">
        <v>2</v>
      </c>
      <c r="N103" s="3" t="s">
        <v>2</v>
      </c>
      <c r="P103" s="3" t="s">
        <v>2808</v>
      </c>
    </row>
    <row r="104" spans="1:16">
      <c r="A104" s="3" t="s">
        <v>3025</v>
      </c>
      <c r="B104" s="3" t="s">
        <v>3026</v>
      </c>
      <c r="C104" s="3" t="s">
        <v>3027</v>
      </c>
      <c r="D104" s="3" t="s">
        <v>40</v>
      </c>
      <c r="E104" s="3" t="s">
        <v>3028</v>
      </c>
      <c r="F104" s="3" t="s">
        <v>41</v>
      </c>
      <c r="G104" s="3" t="s">
        <v>3029</v>
      </c>
      <c r="H104" s="8">
        <v>0</v>
      </c>
      <c r="I104" s="3" t="s">
        <v>2797</v>
      </c>
      <c r="J104" s="3" t="s">
        <v>2922</v>
      </c>
      <c r="K104" s="3" t="s">
        <v>475</v>
      </c>
      <c r="L104" s="3" t="s">
        <v>30</v>
      </c>
      <c r="M104" s="3" t="s">
        <v>2</v>
      </c>
      <c r="N104" s="3" t="s">
        <v>2</v>
      </c>
      <c r="P104" s="3" t="s">
        <v>2808</v>
      </c>
    </row>
    <row r="105" spans="1:16">
      <c r="A105" s="3" t="s">
        <v>3025</v>
      </c>
      <c r="B105" s="3" t="s">
        <v>3026</v>
      </c>
      <c r="C105" s="3" t="s">
        <v>3027</v>
      </c>
      <c r="D105" s="3" t="s">
        <v>40</v>
      </c>
      <c r="E105" s="3" t="s">
        <v>3028</v>
      </c>
      <c r="F105" s="3" t="s">
        <v>41</v>
      </c>
      <c r="G105" s="3" t="s">
        <v>3029</v>
      </c>
      <c r="H105" s="8">
        <v>0</v>
      </c>
      <c r="I105" s="3" t="s">
        <v>2798</v>
      </c>
      <c r="J105" s="3" t="s">
        <v>3136</v>
      </c>
      <c r="K105" s="3" t="s">
        <v>475</v>
      </c>
      <c r="L105" s="3" t="s">
        <v>30</v>
      </c>
      <c r="M105" s="3" t="s">
        <v>2</v>
      </c>
      <c r="N105" s="3" t="s">
        <v>2</v>
      </c>
      <c r="P105" s="3" t="s">
        <v>2808</v>
      </c>
    </row>
    <row r="106" spans="1:16">
      <c r="A106" s="3" t="s">
        <v>3025</v>
      </c>
      <c r="B106" s="3" t="s">
        <v>3026</v>
      </c>
      <c r="C106" s="3" t="s">
        <v>3027</v>
      </c>
      <c r="D106" s="3" t="s">
        <v>40</v>
      </c>
      <c r="E106" s="3" t="s">
        <v>3028</v>
      </c>
      <c r="F106" s="3" t="s">
        <v>41</v>
      </c>
      <c r="G106" s="3" t="s">
        <v>3029</v>
      </c>
      <c r="H106" s="8">
        <v>0</v>
      </c>
      <c r="I106" s="3" t="s">
        <v>2799</v>
      </c>
      <c r="J106" s="3" t="s">
        <v>3137</v>
      </c>
      <c r="K106" s="3" t="s">
        <v>475</v>
      </c>
      <c r="L106" s="3" t="s">
        <v>30</v>
      </c>
      <c r="M106" s="3" t="s">
        <v>2</v>
      </c>
      <c r="N106" s="3" t="s">
        <v>2</v>
      </c>
      <c r="P106" s="3" t="s">
        <v>2808</v>
      </c>
    </row>
    <row r="107" spans="1:16">
      <c r="A107" s="3" t="s">
        <v>3025</v>
      </c>
      <c r="B107" s="3" t="s">
        <v>3026</v>
      </c>
      <c r="C107" s="3" t="s">
        <v>3027</v>
      </c>
      <c r="D107" s="3" t="s">
        <v>40</v>
      </c>
      <c r="E107" s="3" t="s">
        <v>3028</v>
      </c>
      <c r="F107" s="3" t="s">
        <v>41</v>
      </c>
      <c r="G107" s="3" t="s">
        <v>3029</v>
      </c>
      <c r="H107" s="8">
        <v>0</v>
      </c>
      <c r="I107" s="3" t="s">
        <v>2800</v>
      </c>
      <c r="J107" s="3" t="s">
        <v>3138</v>
      </c>
      <c r="K107" s="3" t="s">
        <v>475</v>
      </c>
      <c r="L107" s="3" t="s">
        <v>30</v>
      </c>
      <c r="M107" s="3" t="s">
        <v>2</v>
      </c>
      <c r="N107" s="3" t="s">
        <v>2</v>
      </c>
      <c r="P107" s="3" t="s">
        <v>2808</v>
      </c>
    </row>
    <row r="108" spans="1:16">
      <c r="A108" s="3" t="s">
        <v>3025</v>
      </c>
      <c r="B108" s="3" t="s">
        <v>3026</v>
      </c>
      <c r="C108" s="3" t="s">
        <v>3027</v>
      </c>
      <c r="D108" s="3" t="s">
        <v>40</v>
      </c>
      <c r="E108" s="3" t="s">
        <v>3028</v>
      </c>
      <c r="F108" s="3" t="s">
        <v>41</v>
      </c>
      <c r="G108" s="3" t="s">
        <v>3029</v>
      </c>
      <c r="H108" s="8">
        <v>0</v>
      </c>
      <c r="I108" s="3" t="s">
        <v>2801</v>
      </c>
      <c r="J108" s="3" t="s">
        <v>3139</v>
      </c>
      <c r="K108" s="3" t="s">
        <v>475</v>
      </c>
      <c r="L108" s="3" t="s">
        <v>30</v>
      </c>
      <c r="M108" s="3" t="s">
        <v>2</v>
      </c>
      <c r="N108" s="3" t="s">
        <v>2</v>
      </c>
      <c r="P108" s="3" t="s">
        <v>2808</v>
      </c>
    </row>
    <row r="109" spans="1:16">
      <c r="A109" s="3" t="s">
        <v>3025</v>
      </c>
      <c r="B109" s="3" t="s">
        <v>3026</v>
      </c>
      <c r="C109" s="3" t="s">
        <v>3027</v>
      </c>
      <c r="D109" s="3" t="s">
        <v>40</v>
      </c>
      <c r="E109" s="3" t="s">
        <v>3028</v>
      </c>
      <c r="F109" s="3" t="s">
        <v>41</v>
      </c>
      <c r="G109" s="3" t="s">
        <v>3029</v>
      </c>
      <c r="H109" s="8">
        <v>0</v>
      </c>
      <c r="I109" s="3" t="s">
        <v>2802</v>
      </c>
      <c r="J109" s="3" t="s">
        <v>3140</v>
      </c>
      <c r="K109" s="3" t="s">
        <v>475</v>
      </c>
      <c r="L109" s="3" t="s">
        <v>30</v>
      </c>
      <c r="M109" s="3" t="s">
        <v>2</v>
      </c>
      <c r="N109" s="3" t="s">
        <v>2</v>
      </c>
      <c r="P109" s="3" t="s">
        <v>2808</v>
      </c>
    </row>
    <row r="110" spans="1:16">
      <c r="A110" s="3" t="s">
        <v>3025</v>
      </c>
      <c r="B110" s="3" t="s">
        <v>3026</v>
      </c>
      <c r="C110" s="3" t="s">
        <v>3027</v>
      </c>
      <c r="D110" s="3" t="s">
        <v>40</v>
      </c>
      <c r="E110" s="3" t="s">
        <v>3028</v>
      </c>
      <c r="F110" s="3" t="s">
        <v>41</v>
      </c>
      <c r="G110" s="3" t="s">
        <v>3029</v>
      </c>
      <c r="H110" s="8">
        <v>0</v>
      </c>
      <c r="I110" s="3" t="s">
        <v>2803</v>
      </c>
      <c r="J110" s="3" t="s">
        <v>3141</v>
      </c>
      <c r="K110" s="3" t="s">
        <v>475</v>
      </c>
      <c r="L110" s="3" t="s">
        <v>30</v>
      </c>
      <c r="M110" s="3" t="s">
        <v>2</v>
      </c>
      <c r="N110" s="3" t="s">
        <v>2</v>
      </c>
      <c r="P110" s="3" t="s">
        <v>2808</v>
      </c>
    </row>
    <row r="111" spans="1:16">
      <c r="A111" s="3" t="s">
        <v>3025</v>
      </c>
      <c r="B111" s="3" t="s">
        <v>3026</v>
      </c>
      <c r="C111" s="3" t="s">
        <v>3027</v>
      </c>
      <c r="D111" s="3" t="s">
        <v>40</v>
      </c>
      <c r="E111" s="3" t="s">
        <v>3028</v>
      </c>
      <c r="F111" s="3" t="s">
        <v>41</v>
      </c>
      <c r="G111" s="3" t="s">
        <v>3029</v>
      </c>
      <c r="H111" s="8">
        <v>0</v>
      </c>
      <c r="I111" s="3" t="s">
        <v>2804</v>
      </c>
      <c r="J111" s="3" t="s">
        <v>3142</v>
      </c>
      <c r="K111" s="3" t="s">
        <v>475</v>
      </c>
      <c r="L111" s="3" t="s">
        <v>30</v>
      </c>
      <c r="M111" s="3" t="s">
        <v>2</v>
      </c>
      <c r="N111" s="3" t="s">
        <v>2</v>
      </c>
      <c r="P111" s="3" t="s">
        <v>2808</v>
      </c>
    </row>
    <row r="112" spans="1:16">
      <c r="A112" s="3" t="s">
        <v>3025</v>
      </c>
      <c r="B112" s="3" t="s">
        <v>3026</v>
      </c>
      <c r="C112" s="3" t="s">
        <v>3027</v>
      </c>
      <c r="D112" s="3" t="s">
        <v>40</v>
      </c>
      <c r="E112" s="3" t="s">
        <v>3028</v>
      </c>
      <c r="F112" s="3" t="s">
        <v>41</v>
      </c>
      <c r="G112" s="3" t="s">
        <v>3029</v>
      </c>
      <c r="H112" s="8">
        <v>0</v>
      </c>
      <c r="I112" s="3" t="s">
        <v>2805</v>
      </c>
      <c r="J112" s="3" t="s">
        <v>3143</v>
      </c>
      <c r="K112" s="3" t="s">
        <v>475</v>
      </c>
      <c r="L112" s="3" t="s">
        <v>30</v>
      </c>
      <c r="M112" s="3" t="s">
        <v>2</v>
      </c>
      <c r="N112" s="3" t="s">
        <v>2</v>
      </c>
      <c r="P112" s="3" t="s">
        <v>2808</v>
      </c>
    </row>
    <row r="113" spans="1:16">
      <c r="A113" s="3" t="s">
        <v>3025</v>
      </c>
      <c r="B113" s="3" t="s">
        <v>3026</v>
      </c>
      <c r="C113" s="3" t="s">
        <v>3027</v>
      </c>
      <c r="D113" s="3" t="s">
        <v>40</v>
      </c>
      <c r="E113" s="3" t="s">
        <v>3028</v>
      </c>
      <c r="F113" s="3" t="s">
        <v>41</v>
      </c>
      <c r="G113" s="3" t="s">
        <v>3029</v>
      </c>
      <c r="H113" s="8">
        <v>0</v>
      </c>
      <c r="I113" s="3" t="s">
        <v>42</v>
      </c>
      <c r="J113" s="3" t="s">
        <v>2859</v>
      </c>
      <c r="K113" s="3" t="s">
        <v>474</v>
      </c>
      <c r="L113" s="3" t="s">
        <v>30</v>
      </c>
      <c r="M113" s="3" t="s">
        <v>2</v>
      </c>
      <c r="N113" s="3" t="s">
        <v>3</v>
      </c>
      <c r="P113" s="3" t="s">
        <v>2808</v>
      </c>
    </row>
    <row r="114" spans="1:16">
      <c r="A114" s="3" t="s">
        <v>3025</v>
      </c>
      <c r="B114" s="3" t="s">
        <v>3026</v>
      </c>
      <c r="C114" s="3" t="s">
        <v>3027</v>
      </c>
      <c r="D114" s="3" t="s">
        <v>40</v>
      </c>
      <c r="E114" s="3" t="s">
        <v>3028</v>
      </c>
      <c r="F114" s="3" t="s">
        <v>41</v>
      </c>
      <c r="G114" s="3" t="s">
        <v>3029</v>
      </c>
      <c r="H114" s="8">
        <v>0</v>
      </c>
      <c r="I114" s="3" t="s">
        <v>43</v>
      </c>
      <c r="J114" s="3" t="s">
        <v>44</v>
      </c>
      <c r="K114" s="3" t="s">
        <v>11</v>
      </c>
      <c r="L114" s="3" t="s">
        <v>30</v>
      </c>
      <c r="M114" s="3" t="s">
        <v>2</v>
      </c>
      <c r="N114" s="3" t="s">
        <v>2</v>
      </c>
      <c r="P114" s="3" t="s">
        <v>2808</v>
      </c>
    </row>
    <row r="115" spans="1:16">
      <c r="A115" s="3" t="s">
        <v>3025</v>
      </c>
      <c r="B115" s="3" t="s">
        <v>3026</v>
      </c>
      <c r="C115" s="3" t="s">
        <v>3027</v>
      </c>
      <c r="D115" s="3" t="s">
        <v>40</v>
      </c>
      <c r="E115" s="3" t="s">
        <v>3028</v>
      </c>
      <c r="F115" s="3" t="s">
        <v>41</v>
      </c>
      <c r="G115" s="3" t="s">
        <v>3029</v>
      </c>
      <c r="H115" s="8">
        <v>0</v>
      </c>
      <c r="I115" s="3" t="s">
        <v>46</v>
      </c>
      <c r="J115" s="3" t="s">
        <v>2933</v>
      </c>
      <c r="K115" s="3" t="s">
        <v>473</v>
      </c>
      <c r="L115" s="3" t="s">
        <v>2927</v>
      </c>
      <c r="M115" s="3" t="s">
        <v>3</v>
      </c>
      <c r="N115" s="3" t="s">
        <v>3157</v>
      </c>
      <c r="P115" s="3" t="s">
        <v>2808</v>
      </c>
    </row>
    <row r="116" spans="1:16">
      <c r="A116" s="3" t="s">
        <v>3025</v>
      </c>
      <c r="B116" s="3" t="s">
        <v>3026</v>
      </c>
      <c r="C116" s="3" t="s">
        <v>3027</v>
      </c>
      <c r="D116" s="3" t="s">
        <v>40</v>
      </c>
      <c r="E116" s="3" t="s">
        <v>3028</v>
      </c>
      <c r="F116" s="3" t="s">
        <v>41</v>
      </c>
      <c r="G116" s="3" t="s">
        <v>3029</v>
      </c>
      <c r="H116" s="8">
        <v>0</v>
      </c>
      <c r="I116" s="3" t="s">
        <v>48</v>
      </c>
      <c r="J116" s="3" t="s">
        <v>3144</v>
      </c>
      <c r="K116" s="3" t="s">
        <v>11</v>
      </c>
      <c r="L116" s="3" t="s">
        <v>2927</v>
      </c>
      <c r="M116" s="3" t="s">
        <v>3</v>
      </c>
      <c r="N116" s="3" t="s">
        <v>3157</v>
      </c>
      <c r="P116" s="3" t="s">
        <v>2808</v>
      </c>
    </row>
    <row r="117" spans="1:16">
      <c r="A117" s="3" t="s">
        <v>3025</v>
      </c>
      <c r="B117" s="3" t="s">
        <v>3026</v>
      </c>
      <c r="C117" s="3" t="s">
        <v>3027</v>
      </c>
      <c r="D117" s="3" t="s">
        <v>40</v>
      </c>
      <c r="E117" s="3" t="s">
        <v>3028</v>
      </c>
      <c r="F117" s="3" t="s">
        <v>41</v>
      </c>
      <c r="G117" s="3" t="s">
        <v>3029</v>
      </c>
      <c r="H117" s="8">
        <v>0</v>
      </c>
      <c r="I117" s="3" t="s">
        <v>49</v>
      </c>
      <c r="J117" s="3" t="s">
        <v>3145</v>
      </c>
      <c r="K117" s="3" t="s">
        <v>473</v>
      </c>
      <c r="L117" s="3" t="s">
        <v>2927</v>
      </c>
      <c r="M117" s="3" t="s">
        <v>3</v>
      </c>
      <c r="N117" s="3" t="s">
        <v>3157</v>
      </c>
      <c r="P117" s="3" t="s">
        <v>2808</v>
      </c>
    </row>
    <row r="118" spans="1:16">
      <c r="A118" s="3" t="s">
        <v>3030</v>
      </c>
      <c r="B118" s="3" t="s">
        <v>3031</v>
      </c>
      <c r="C118" s="3" t="s">
        <v>3032</v>
      </c>
      <c r="D118" s="3" t="s">
        <v>2807</v>
      </c>
      <c r="E118" s="3" t="s">
        <v>3033</v>
      </c>
      <c r="F118" s="3" t="s">
        <v>41</v>
      </c>
      <c r="G118" s="3" t="s">
        <v>3017</v>
      </c>
      <c r="H118" s="8">
        <v>380100</v>
      </c>
      <c r="I118" s="3" t="s">
        <v>45</v>
      </c>
      <c r="J118" s="3" t="s">
        <v>3146</v>
      </c>
      <c r="K118" s="3" t="s">
        <v>11</v>
      </c>
      <c r="L118" s="3" t="s">
        <v>30</v>
      </c>
      <c r="M118" s="3" t="s">
        <v>2</v>
      </c>
      <c r="N118" s="3" t="s">
        <v>2</v>
      </c>
      <c r="O118" s="3" t="s">
        <v>2</v>
      </c>
      <c r="P118" s="3" t="s">
        <v>2808</v>
      </c>
    </row>
    <row r="119" spans="1:16">
      <c r="A119" s="3" t="s">
        <v>3030</v>
      </c>
      <c r="B119" s="3" t="s">
        <v>3031</v>
      </c>
      <c r="C119" s="3" t="s">
        <v>3032</v>
      </c>
      <c r="D119" s="3" t="s">
        <v>2807</v>
      </c>
      <c r="E119" s="3" t="s">
        <v>3033</v>
      </c>
      <c r="F119" s="3" t="s">
        <v>41</v>
      </c>
      <c r="G119" s="3" t="s">
        <v>3017</v>
      </c>
      <c r="H119" s="8">
        <v>380100</v>
      </c>
      <c r="I119" s="3" t="s">
        <v>3034</v>
      </c>
      <c r="J119" s="3" t="s">
        <v>3147</v>
      </c>
      <c r="K119" s="3" t="s">
        <v>475</v>
      </c>
      <c r="L119" s="3" t="s">
        <v>30</v>
      </c>
      <c r="M119" s="3" t="s">
        <v>2</v>
      </c>
      <c r="N119" s="3" t="s">
        <v>2</v>
      </c>
      <c r="O119" s="3" t="s">
        <v>2</v>
      </c>
      <c r="P119" s="3" t="s">
        <v>2808</v>
      </c>
    </row>
    <row r="120" spans="1:16">
      <c r="A120" s="3" t="s">
        <v>3030</v>
      </c>
      <c r="B120" s="3" t="s">
        <v>3031</v>
      </c>
      <c r="C120" s="3" t="s">
        <v>3032</v>
      </c>
      <c r="D120" s="3" t="s">
        <v>2807</v>
      </c>
      <c r="E120" s="3" t="s">
        <v>3033</v>
      </c>
      <c r="F120" s="3" t="s">
        <v>41</v>
      </c>
      <c r="G120" s="3" t="s">
        <v>3017</v>
      </c>
      <c r="H120" s="8">
        <v>380100</v>
      </c>
      <c r="I120" s="3" t="s">
        <v>3035</v>
      </c>
      <c r="J120" s="3" t="s">
        <v>3148</v>
      </c>
      <c r="K120" s="3" t="s">
        <v>475</v>
      </c>
      <c r="L120" s="3" t="s">
        <v>30</v>
      </c>
      <c r="M120" s="3" t="s">
        <v>2</v>
      </c>
      <c r="N120" s="3" t="s">
        <v>2</v>
      </c>
      <c r="O120" s="3" t="s">
        <v>2</v>
      </c>
      <c r="P120" s="3" t="s">
        <v>2808</v>
      </c>
    </row>
    <row r="121" spans="1:16">
      <c r="A121" s="3" t="s">
        <v>3030</v>
      </c>
      <c r="B121" s="3" t="s">
        <v>3031</v>
      </c>
      <c r="C121" s="3" t="s">
        <v>3032</v>
      </c>
      <c r="D121" s="3" t="s">
        <v>2807</v>
      </c>
      <c r="E121" s="3" t="s">
        <v>3033</v>
      </c>
      <c r="F121" s="3" t="s">
        <v>41</v>
      </c>
      <c r="G121" s="3" t="s">
        <v>3017</v>
      </c>
      <c r="H121" s="8">
        <v>380100</v>
      </c>
      <c r="I121" s="3" t="s">
        <v>3036</v>
      </c>
      <c r="J121" s="3" t="s">
        <v>3149</v>
      </c>
      <c r="K121" s="3" t="s">
        <v>475</v>
      </c>
      <c r="L121" s="3" t="s">
        <v>30</v>
      </c>
      <c r="M121" s="3" t="s">
        <v>2</v>
      </c>
      <c r="N121" s="3" t="s">
        <v>2</v>
      </c>
      <c r="O121" s="3" t="s">
        <v>2</v>
      </c>
      <c r="P121" s="3" t="s">
        <v>2808</v>
      </c>
    </row>
    <row r="122" spans="1:16">
      <c r="A122" s="3" t="s">
        <v>3030</v>
      </c>
      <c r="B122" s="3" t="s">
        <v>3031</v>
      </c>
      <c r="C122" s="3" t="s">
        <v>3032</v>
      </c>
      <c r="D122" s="3" t="s">
        <v>2807</v>
      </c>
      <c r="E122" s="3" t="s">
        <v>3033</v>
      </c>
      <c r="F122" s="3" t="s">
        <v>41</v>
      </c>
      <c r="G122" s="3" t="s">
        <v>3017</v>
      </c>
      <c r="H122" s="8">
        <v>380100</v>
      </c>
      <c r="I122" s="3" t="s">
        <v>3037</v>
      </c>
      <c r="J122" s="3" t="s">
        <v>3150</v>
      </c>
      <c r="K122" s="3" t="s">
        <v>475</v>
      </c>
      <c r="L122" s="3" t="s">
        <v>30</v>
      </c>
      <c r="M122" s="3" t="s">
        <v>2</v>
      </c>
      <c r="N122" s="3" t="s">
        <v>3</v>
      </c>
      <c r="O122" s="3" t="s">
        <v>3</v>
      </c>
      <c r="P122" s="3" t="s">
        <v>2808</v>
      </c>
    </row>
    <row r="123" spans="1:16">
      <c r="A123" s="3" t="s">
        <v>3030</v>
      </c>
      <c r="B123" s="3" t="s">
        <v>3031</v>
      </c>
      <c r="C123" s="3" t="s">
        <v>3032</v>
      </c>
      <c r="D123" s="3" t="s">
        <v>2807</v>
      </c>
      <c r="E123" s="3" t="s">
        <v>3033</v>
      </c>
      <c r="F123" s="3" t="s">
        <v>41</v>
      </c>
      <c r="G123" s="3" t="s">
        <v>3017</v>
      </c>
      <c r="H123" s="8">
        <v>380100</v>
      </c>
      <c r="I123" s="3" t="s">
        <v>3038</v>
      </c>
      <c r="J123" s="3" t="s">
        <v>3151</v>
      </c>
      <c r="K123" s="3" t="s">
        <v>475</v>
      </c>
      <c r="L123" s="3" t="s">
        <v>30</v>
      </c>
      <c r="M123" s="3" t="s">
        <v>2</v>
      </c>
      <c r="N123" s="3" t="s">
        <v>2</v>
      </c>
      <c r="O123" s="3" t="s">
        <v>2</v>
      </c>
      <c r="P123" s="3" t="s">
        <v>2808</v>
      </c>
    </row>
    <row r="124" spans="1:16">
      <c r="A124" s="3" t="s">
        <v>3030</v>
      </c>
      <c r="B124" s="3" t="s">
        <v>3031</v>
      </c>
      <c r="C124" s="3" t="s">
        <v>3032</v>
      </c>
      <c r="D124" s="3" t="s">
        <v>2807</v>
      </c>
      <c r="E124" s="3" t="s">
        <v>3033</v>
      </c>
      <c r="F124" s="3" t="s">
        <v>41</v>
      </c>
      <c r="G124" s="3" t="s">
        <v>3017</v>
      </c>
      <c r="H124" s="8">
        <v>380100</v>
      </c>
      <c r="I124" s="3" t="s">
        <v>3039</v>
      </c>
      <c r="J124" s="3" t="s">
        <v>3152</v>
      </c>
      <c r="K124" s="3" t="s">
        <v>475</v>
      </c>
      <c r="L124" s="3" t="s">
        <v>30</v>
      </c>
      <c r="M124" s="3" t="s">
        <v>2</v>
      </c>
      <c r="N124" s="3" t="s">
        <v>3</v>
      </c>
      <c r="O124" s="3" t="s">
        <v>3</v>
      </c>
      <c r="P124" s="3" t="s">
        <v>2808</v>
      </c>
    </row>
    <row r="125" spans="1:16">
      <c r="A125" s="3" t="s">
        <v>3030</v>
      </c>
      <c r="B125" s="3" t="s">
        <v>3031</v>
      </c>
      <c r="C125" s="3" t="s">
        <v>3032</v>
      </c>
      <c r="D125" s="3" t="s">
        <v>2807</v>
      </c>
      <c r="E125" s="3" t="s">
        <v>3033</v>
      </c>
      <c r="F125" s="3" t="s">
        <v>41</v>
      </c>
      <c r="G125" s="3" t="s">
        <v>3017</v>
      </c>
      <c r="H125" s="8">
        <v>380100</v>
      </c>
      <c r="I125" s="3" t="s">
        <v>3040</v>
      </c>
      <c r="J125" s="3" t="s">
        <v>3153</v>
      </c>
      <c r="K125" s="3" t="s">
        <v>475</v>
      </c>
      <c r="L125" s="3" t="s">
        <v>30</v>
      </c>
      <c r="M125" s="3" t="s">
        <v>2</v>
      </c>
      <c r="N125" s="3" t="s">
        <v>2</v>
      </c>
      <c r="O125" s="3" t="s">
        <v>2</v>
      </c>
      <c r="P125" s="3" t="s">
        <v>2808</v>
      </c>
    </row>
    <row r="126" spans="1:16">
      <c r="A126" s="3" t="s">
        <v>3030</v>
      </c>
      <c r="B126" s="3" t="s">
        <v>3031</v>
      </c>
      <c r="C126" s="3" t="s">
        <v>3032</v>
      </c>
      <c r="D126" s="3" t="s">
        <v>2807</v>
      </c>
      <c r="E126" s="3" t="s">
        <v>3033</v>
      </c>
      <c r="F126" s="3" t="s">
        <v>41</v>
      </c>
      <c r="G126" s="3" t="s">
        <v>3017</v>
      </c>
      <c r="H126" s="8">
        <v>380100</v>
      </c>
      <c r="I126" s="3" t="s">
        <v>3041</v>
      </c>
      <c r="J126" s="3" t="s">
        <v>3154</v>
      </c>
      <c r="K126" s="3" t="s">
        <v>475</v>
      </c>
      <c r="L126" s="3" t="s">
        <v>30</v>
      </c>
      <c r="M126" s="3" t="s">
        <v>2</v>
      </c>
      <c r="N126" s="3" t="s">
        <v>3</v>
      </c>
      <c r="O126" s="3" t="s">
        <v>3</v>
      </c>
      <c r="P126" s="3" t="s">
        <v>2808</v>
      </c>
    </row>
    <row r="127" spans="1:16">
      <c r="A127" s="3" t="s">
        <v>3030</v>
      </c>
      <c r="B127" s="3" t="s">
        <v>3031</v>
      </c>
      <c r="C127" s="3" t="s">
        <v>3032</v>
      </c>
      <c r="D127" s="3" t="s">
        <v>2807</v>
      </c>
      <c r="E127" s="3" t="s">
        <v>3033</v>
      </c>
      <c r="F127" s="3" t="s">
        <v>41</v>
      </c>
      <c r="G127" s="3" t="s">
        <v>3017</v>
      </c>
      <c r="H127" s="8">
        <v>380100</v>
      </c>
      <c r="I127" s="3" t="s">
        <v>3042</v>
      </c>
      <c r="J127" s="3" t="s">
        <v>3155</v>
      </c>
      <c r="K127" s="3" t="s">
        <v>475</v>
      </c>
      <c r="L127" s="3" t="s">
        <v>30</v>
      </c>
      <c r="M127" s="3" t="s">
        <v>2</v>
      </c>
      <c r="N127" s="3" t="s">
        <v>2</v>
      </c>
      <c r="O127" s="3" t="s">
        <v>2</v>
      </c>
      <c r="P127" s="3" t="s">
        <v>2808</v>
      </c>
    </row>
    <row r="128" spans="1:16">
      <c r="A128" s="3" t="s">
        <v>3030</v>
      </c>
      <c r="B128" s="3" t="s">
        <v>3031</v>
      </c>
      <c r="C128" s="3" t="s">
        <v>3032</v>
      </c>
      <c r="D128" s="3" t="s">
        <v>2807</v>
      </c>
      <c r="E128" s="3" t="s">
        <v>3033</v>
      </c>
      <c r="F128" s="3" t="s">
        <v>41</v>
      </c>
      <c r="G128" s="3" t="s">
        <v>3017</v>
      </c>
      <c r="H128" s="8">
        <v>380100</v>
      </c>
      <c r="I128" s="3" t="s">
        <v>3043</v>
      </c>
      <c r="J128" s="3" t="s">
        <v>3156</v>
      </c>
      <c r="K128" s="3" t="s">
        <v>475</v>
      </c>
      <c r="L128" s="3" t="s">
        <v>30</v>
      </c>
      <c r="M128" s="3" t="s">
        <v>2</v>
      </c>
      <c r="N128" s="3" t="s">
        <v>2</v>
      </c>
      <c r="O128" s="3" t="s">
        <v>2</v>
      </c>
      <c r="P128" s="3" t="s">
        <v>280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29C53-83C3-4A43-AFAC-DE190279879B}">
  <sheetPr>
    <tabColor rgb="FF00B0F0"/>
  </sheetPr>
  <dimension ref="A3:P18"/>
  <sheetViews>
    <sheetView workbookViewId="0">
      <pane ySplit="4" topLeftCell="A5" activePane="bottomLeft" state="frozen"/>
      <selection pane="bottomLeft" activeCell="C5" sqref="C5:C9"/>
    </sheetView>
  </sheetViews>
  <sheetFormatPr defaultRowHeight="15"/>
  <cols>
    <col min="1" max="1" width="31.85546875" bestFit="1" customWidth="1"/>
    <col min="2" max="2" width="16.28515625" bestFit="1" customWidth="1"/>
    <col min="3" max="3" width="7.5703125" bestFit="1" customWidth="1"/>
    <col min="4" max="4" width="11.28515625" bestFit="1" customWidth="1"/>
    <col min="5" max="5" width="7.5703125" bestFit="1" customWidth="1"/>
    <col min="6" max="7" width="11.28515625" bestFit="1" customWidth="1"/>
    <col min="9" max="9" width="33.7109375" bestFit="1" customWidth="1"/>
    <col min="13" max="13" width="27.5703125" bestFit="1" customWidth="1"/>
    <col min="14" max="14" width="16.28515625" bestFit="1" customWidth="1"/>
    <col min="15" max="15" width="7.5703125" bestFit="1" customWidth="1"/>
    <col min="16" max="16" width="11.28515625" bestFit="1" customWidth="1"/>
    <col min="17" max="17" width="9.42578125" bestFit="1" customWidth="1"/>
    <col min="18" max="19" width="11.28515625" bestFit="1" customWidth="1"/>
  </cols>
  <sheetData>
    <row r="3" spans="1:16">
      <c r="A3" s="1" t="s">
        <v>117</v>
      </c>
      <c r="B3" s="1" t="s">
        <v>6</v>
      </c>
      <c r="I3" s="1" t="s">
        <v>4</v>
      </c>
      <c r="J3">
        <f>SUM(J4:J85)</f>
        <v>7</v>
      </c>
      <c r="M3" s="1" t="s">
        <v>117</v>
      </c>
      <c r="N3" s="1" t="s">
        <v>6</v>
      </c>
    </row>
    <row r="4" spans="1:16">
      <c r="A4" s="1" t="s">
        <v>4</v>
      </c>
      <c r="B4" t="s">
        <v>2</v>
      </c>
      <c r="C4" t="s">
        <v>3</v>
      </c>
      <c r="D4" t="s">
        <v>5</v>
      </c>
      <c r="I4" s="2" t="s">
        <v>2997</v>
      </c>
      <c r="J4">
        <v>1</v>
      </c>
      <c r="M4" s="1" t="s">
        <v>4</v>
      </c>
      <c r="N4" t="s">
        <v>2</v>
      </c>
      <c r="O4" t="s">
        <v>3</v>
      </c>
      <c r="P4" t="s">
        <v>5</v>
      </c>
    </row>
    <row r="5" spans="1:16">
      <c r="A5" s="2" t="s">
        <v>3030</v>
      </c>
      <c r="B5">
        <v>8</v>
      </c>
      <c r="C5">
        <v>3</v>
      </c>
      <c r="D5">
        <v>11</v>
      </c>
      <c r="I5" s="12" t="s">
        <v>2999</v>
      </c>
      <c r="M5" s="2" t="s">
        <v>474</v>
      </c>
      <c r="N5">
        <v>3</v>
      </c>
      <c r="O5">
        <v>2</v>
      </c>
      <c r="P5">
        <v>5</v>
      </c>
    </row>
    <row r="6" spans="1:16">
      <c r="A6" s="2" t="s">
        <v>2958</v>
      </c>
      <c r="B6">
        <v>35</v>
      </c>
      <c r="C6">
        <v>5</v>
      </c>
      <c r="D6">
        <v>40</v>
      </c>
      <c r="I6" s="2" t="s">
        <v>3030</v>
      </c>
      <c r="J6">
        <v>1</v>
      </c>
      <c r="M6" s="2" t="s">
        <v>475</v>
      </c>
      <c r="N6">
        <v>35</v>
      </c>
      <c r="O6">
        <v>7</v>
      </c>
      <c r="P6">
        <v>42</v>
      </c>
    </row>
    <row r="7" spans="1:16">
      <c r="A7" s="2" t="s">
        <v>3002</v>
      </c>
      <c r="B7">
        <v>16</v>
      </c>
      <c r="C7">
        <v>3</v>
      </c>
      <c r="D7">
        <v>19</v>
      </c>
      <c r="I7" s="12" t="s">
        <v>3032</v>
      </c>
      <c r="M7" s="2" t="s">
        <v>476</v>
      </c>
      <c r="N7">
        <v>3</v>
      </c>
      <c r="P7">
        <v>3</v>
      </c>
    </row>
    <row r="8" spans="1:16">
      <c r="A8" s="2" t="s">
        <v>3009</v>
      </c>
      <c r="B8">
        <v>13</v>
      </c>
      <c r="C8">
        <v>3</v>
      </c>
      <c r="D8">
        <v>16</v>
      </c>
      <c r="I8" s="2" t="s">
        <v>2958</v>
      </c>
      <c r="J8">
        <v>1</v>
      </c>
      <c r="M8" s="2" t="s">
        <v>11</v>
      </c>
      <c r="N8">
        <v>42</v>
      </c>
      <c r="O8">
        <v>5</v>
      </c>
      <c r="P8">
        <v>47</v>
      </c>
    </row>
    <row r="9" spans="1:16">
      <c r="A9" s="2" t="s">
        <v>3013</v>
      </c>
      <c r="B9">
        <v>11</v>
      </c>
      <c r="D9">
        <v>11</v>
      </c>
      <c r="I9" s="12" t="s">
        <v>2960</v>
      </c>
      <c r="M9" s="2" t="s">
        <v>5</v>
      </c>
      <c r="N9">
        <v>83</v>
      </c>
      <c r="O9">
        <v>14</v>
      </c>
      <c r="P9">
        <v>97</v>
      </c>
    </row>
    <row r="10" spans="1:16">
      <c r="A10" s="2" t="s">
        <v>5</v>
      </c>
      <c r="B10">
        <v>83</v>
      </c>
      <c r="C10">
        <v>14</v>
      </c>
      <c r="D10">
        <v>97</v>
      </c>
      <c r="I10" s="2" t="s">
        <v>3002</v>
      </c>
      <c r="J10">
        <v>1</v>
      </c>
    </row>
    <row r="11" spans="1:16">
      <c r="I11" s="12" t="s">
        <v>3004</v>
      </c>
    </row>
    <row r="12" spans="1:16">
      <c r="I12" s="2" t="s">
        <v>3009</v>
      </c>
      <c r="J12">
        <v>1</v>
      </c>
    </row>
    <row r="13" spans="1:16">
      <c r="I13" s="12" t="s">
        <v>3004</v>
      </c>
    </row>
    <row r="14" spans="1:16">
      <c r="I14" s="2" t="s">
        <v>3013</v>
      </c>
      <c r="J14">
        <v>1</v>
      </c>
    </row>
    <row r="15" spans="1:16">
      <c r="I15" s="12" t="s">
        <v>3015</v>
      </c>
    </row>
    <row r="16" spans="1:16">
      <c r="I16" s="2" t="s">
        <v>3025</v>
      </c>
      <c r="J16">
        <v>1</v>
      </c>
    </row>
    <row r="17" spans="9:9">
      <c r="I17" s="12" t="s">
        <v>3027</v>
      </c>
    </row>
    <row r="18" spans="9:9">
      <c r="I18" s="2" t="s">
        <v>5</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52AAE2-1F51-4F92-B9A3-D11C96B94348}">
  <sheetPr>
    <tabColor rgb="FF00B0F0"/>
  </sheetPr>
  <dimension ref="S7:X113"/>
  <sheetViews>
    <sheetView topLeftCell="A88" workbookViewId="0">
      <selection activeCell="W67" sqref="W67"/>
    </sheetView>
  </sheetViews>
  <sheetFormatPr defaultRowHeight="15"/>
  <cols>
    <col min="19" max="19" width="19" customWidth="1"/>
  </cols>
  <sheetData>
    <row r="7" spans="19:24">
      <c r="S7" t="s">
        <v>3541</v>
      </c>
      <c r="T7" t="s">
        <v>3542</v>
      </c>
      <c r="U7" t="s">
        <v>3543</v>
      </c>
      <c r="V7" t="s">
        <v>3</v>
      </c>
      <c r="W7" t="s">
        <v>11</v>
      </c>
      <c r="X7" t="s">
        <v>25</v>
      </c>
    </row>
    <row r="8" spans="19:24">
      <c r="S8" s="98" t="s">
        <v>3544</v>
      </c>
      <c r="T8">
        <v>3263</v>
      </c>
      <c r="U8">
        <v>2833</v>
      </c>
      <c r="V8">
        <v>348</v>
      </c>
      <c r="W8">
        <v>82</v>
      </c>
      <c r="X8">
        <f>SUM(U8:W8)</f>
        <v>3263</v>
      </c>
    </row>
    <row r="9" spans="19:24">
      <c r="S9" s="99">
        <v>336</v>
      </c>
    </row>
    <row r="10" spans="19:24">
      <c r="S10" s="100" t="s">
        <v>475</v>
      </c>
      <c r="T10" s="100">
        <f>1711+242</f>
        <v>1953</v>
      </c>
      <c r="U10" s="100">
        <f>1467+233</f>
        <v>1700</v>
      </c>
      <c r="V10" s="100">
        <f>166+9</f>
        <v>175</v>
      </c>
      <c r="W10" s="100">
        <f>77+1</f>
        <v>78</v>
      </c>
      <c r="X10" s="100">
        <f t="shared" ref="X10:X14" si="0">SUM(U10:W10)</f>
        <v>1953</v>
      </c>
    </row>
    <row r="11" spans="19:24">
      <c r="S11" s="101" t="s">
        <v>476</v>
      </c>
      <c r="T11" s="101">
        <v>334</v>
      </c>
      <c r="U11" s="101">
        <v>274</v>
      </c>
      <c r="V11" s="101">
        <v>60</v>
      </c>
      <c r="W11" s="101">
        <v>0</v>
      </c>
      <c r="X11" s="101">
        <f t="shared" si="0"/>
        <v>334</v>
      </c>
    </row>
    <row r="12" spans="19:24">
      <c r="S12" t="s">
        <v>473</v>
      </c>
      <c r="T12">
        <v>0</v>
      </c>
      <c r="U12">
        <v>0</v>
      </c>
      <c r="V12">
        <v>0</v>
      </c>
      <c r="W12">
        <v>0</v>
      </c>
      <c r="X12">
        <f t="shared" si="0"/>
        <v>0</v>
      </c>
    </row>
    <row r="13" spans="19:24">
      <c r="S13" s="102" t="s">
        <v>474</v>
      </c>
      <c r="T13" s="102">
        <v>112</v>
      </c>
      <c r="U13" s="102">
        <v>108</v>
      </c>
      <c r="V13" s="102">
        <v>3</v>
      </c>
      <c r="W13" s="102">
        <v>1</v>
      </c>
      <c r="X13" s="102">
        <f t="shared" si="0"/>
        <v>112</v>
      </c>
    </row>
    <row r="14" spans="19:24">
      <c r="S14" s="103" t="s">
        <v>11</v>
      </c>
      <c r="T14" s="103">
        <f>146+128+2+21+3+33+75+385+20+41+10</f>
        <v>864</v>
      </c>
      <c r="U14" s="103">
        <f>117+116+2+10+13+73+369+7+34+10</f>
        <v>751</v>
      </c>
      <c r="V14" s="103">
        <f>29+12+11+3+20+2+13+13+7</f>
        <v>110</v>
      </c>
      <c r="W14" s="103">
        <f>3</f>
        <v>3</v>
      </c>
      <c r="X14" s="103">
        <f t="shared" si="0"/>
        <v>864</v>
      </c>
    </row>
    <row r="16" spans="19:24">
      <c r="S16" s="24" t="s">
        <v>25</v>
      </c>
      <c r="T16" s="24">
        <f>SUM(T10:T15)</f>
        <v>3263</v>
      </c>
      <c r="U16" s="24">
        <f t="shared" ref="U16:X16" si="1">SUM(U10:U15)</f>
        <v>2833</v>
      </c>
      <c r="V16" s="24">
        <f t="shared" si="1"/>
        <v>348</v>
      </c>
      <c r="W16" s="24">
        <f t="shared" si="1"/>
        <v>82</v>
      </c>
      <c r="X16" s="24">
        <f t="shared" si="1"/>
        <v>3263</v>
      </c>
    </row>
    <row r="59" spans="19:24">
      <c r="S59" t="s">
        <v>3545</v>
      </c>
      <c r="T59" t="s">
        <v>3542</v>
      </c>
      <c r="U59" t="s">
        <v>3543</v>
      </c>
      <c r="V59" t="s">
        <v>3</v>
      </c>
      <c r="W59" t="s">
        <v>11</v>
      </c>
      <c r="X59" t="s">
        <v>25</v>
      </c>
    </row>
    <row r="60" spans="19:24">
      <c r="S60" s="98" t="s">
        <v>3544</v>
      </c>
      <c r="T60">
        <v>2158</v>
      </c>
      <c r="U60">
        <v>1939</v>
      </c>
      <c r="V60">
        <v>214</v>
      </c>
      <c r="W60">
        <v>5</v>
      </c>
      <c r="X60">
        <f>SUM(U60:W60)</f>
        <v>2158</v>
      </c>
    </row>
    <row r="61" spans="19:24">
      <c r="S61" s="99">
        <v>209</v>
      </c>
    </row>
    <row r="62" spans="19:24">
      <c r="S62" s="100" t="s">
        <v>475</v>
      </c>
      <c r="T62" s="100">
        <f>1144+185</f>
        <v>1329</v>
      </c>
      <c r="U62" s="100">
        <f>1068+178</f>
        <v>1246</v>
      </c>
      <c r="V62" s="100">
        <f>73+7</f>
        <v>80</v>
      </c>
      <c r="W62" s="100">
        <f>2+1</f>
        <v>3</v>
      </c>
      <c r="X62" s="100">
        <f t="shared" ref="X62:X66" si="2">SUM(U62:W62)</f>
        <v>1329</v>
      </c>
    </row>
    <row r="63" spans="19:24">
      <c r="S63" s="101" t="s">
        <v>476</v>
      </c>
      <c r="T63" s="101">
        <v>275</v>
      </c>
      <c r="U63" s="101">
        <v>219</v>
      </c>
      <c r="V63" s="101">
        <v>55</v>
      </c>
      <c r="W63" s="101">
        <v>1</v>
      </c>
      <c r="X63" s="101">
        <f t="shared" si="2"/>
        <v>275</v>
      </c>
    </row>
    <row r="64" spans="19:24">
      <c r="S64" t="s">
        <v>473</v>
      </c>
      <c r="T64">
        <v>0</v>
      </c>
      <c r="U64">
        <v>0</v>
      </c>
      <c r="V64">
        <v>0</v>
      </c>
      <c r="W64">
        <v>0</v>
      </c>
      <c r="X64">
        <f t="shared" si="2"/>
        <v>0</v>
      </c>
    </row>
    <row r="65" spans="19:24">
      <c r="S65" s="102" t="s">
        <v>474</v>
      </c>
      <c r="T65" s="102">
        <v>66</v>
      </c>
      <c r="U65" s="102">
        <v>65</v>
      </c>
      <c r="V65" s="102">
        <v>0</v>
      </c>
      <c r="W65" s="102">
        <v>1</v>
      </c>
      <c r="X65" s="102">
        <f t="shared" si="2"/>
        <v>66</v>
      </c>
    </row>
    <row r="66" spans="19:24">
      <c r="S66" s="103" t="s">
        <v>11</v>
      </c>
      <c r="T66" s="103">
        <f>68+114+1+19+3+25+3+226+11+9+9</f>
        <v>488</v>
      </c>
      <c r="U66" s="103">
        <f>49+104+1+8+8+3+215+4+8+9</f>
        <v>409</v>
      </c>
      <c r="V66" s="103">
        <f>19+10+11+3+17+11+7+1</f>
        <v>79</v>
      </c>
      <c r="W66" s="103">
        <f>0</f>
        <v>0</v>
      </c>
      <c r="X66" s="103">
        <f t="shared" si="2"/>
        <v>488</v>
      </c>
    </row>
    <row r="68" spans="19:24">
      <c r="S68" t="s">
        <v>25</v>
      </c>
      <c r="T68">
        <f>SUM(T62:T67)</f>
        <v>2158</v>
      </c>
      <c r="U68">
        <f t="shared" ref="U68:X68" si="3">SUM(U62:U67)</f>
        <v>1939</v>
      </c>
      <c r="V68">
        <f t="shared" si="3"/>
        <v>214</v>
      </c>
      <c r="W68">
        <f t="shared" si="3"/>
        <v>5</v>
      </c>
      <c r="X68">
        <f t="shared" si="3"/>
        <v>2158</v>
      </c>
    </row>
    <row r="102" spans="19:24">
      <c r="S102" t="s">
        <v>3546</v>
      </c>
      <c r="T102" t="s">
        <v>3542</v>
      </c>
      <c r="U102" t="s">
        <v>3543</v>
      </c>
      <c r="V102" t="s">
        <v>3</v>
      </c>
      <c r="W102" t="s">
        <v>11</v>
      </c>
      <c r="X102" t="s">
        <v>25</v>
      </c>
    </row>
    <row r="103" spans="19:24">
      <c r="S103" s="98" t="s">
        <v>3544</v>
      </c>
      <c r="T103">
        <f>T8+T60</f>
        <v>5421</v>
      </c>
      <c r="U103">
        <f>U8+U60</f>
        <v>4772</v>
      </c>
      <c r="V103">
        <f>V8+V60</f>
        <v>562</v>
      </c>
      <c r="W103">
        <f>W8+W60</f>
        <v>87</v>
      </c>
      <c r="X103">
        <f>X8+X60</f>
        <v>5421</v>
      </c>
    </row>
    <row r="104" spans="19:24">
      <c r="S104" s="99">
        <f>S9+S61</f>
        <v>545</v>
      </c>
    </row>
    <row r="105" spans="19:24">
      <c r="S105" s="100" t="s">
        <v>475</v>
      </c>
      <c r="T105" s="100">
        <f t="shared" ref="T105:X109" si="4">T10+T62</f>
        <v>3282</v>
      </c>
      <c r="U105" s="100">
        <f t="shared" si="4"/>
        <v>2946</v>
      </c>
      <c r="V105" s="100">
        <f t="shared" si="4"/>
        <v>255</v>
      </c>
      <c r="W105" s="100">
        <f t="shared" si="4"/>
        <v>81</v>
      </c>
      <c r="X105" s="100">
        <f t="shared" si="4"/>
        <v>3282</v>
      </c>
    </row>
    <row r="106" spans="19:24">
      <c r="S106" s="101" t="s">
        <v>476</v>
      </c>
      <c r="T106" s="101">
        <f t="shared" si="4"/>
        <v>609</v>
      </c>
      <c r="U106" s="101">
        <f t="shared" si="4"/>
        <v>493</v>
      </c>
      <c r="V106" s="101">
        <f t="shared" si="4"/>
        <v>115</v>
      </c>
      <c r="W106" s="101">
        <f t="shared" si="4"/>
        <v>1</v>
      </c>
      <c r="X106" s="101">
        <f t="shared" si="4"/>
        <v>609</v>
      </c>
    </row>
    <row r="107" spans="19:24">
      <c r="S107" t="s">
        <v>473</v>
      </c>
      <c r="T107">
        <f t="shared" si="4"/>
        <v>0</v>
      </c>
      <c r="U107">
        <f t="shared" si="4"/>
        <v>0</v>
      </c>
      <c r="V107">
        <f t="shared" si="4"/>
        <v>0</v>
      </c>
      <c r="W107">
        <f t="shared" si="4"/>
        <v>0</v>
      </c>
      <c r="X107">
        <f t="shared" si="4"/>
        <v>0</v>
      </c>
    </row>
    <row r="108" spans="19:24">
      <c r="S108" s="102" t="s">
        <v>474</v>
      </c>
      <c r="T108" s="102">
        <f t="shared" si="4"/>
        <v>178</v>
      </c>
      <c r="U108" s="102">
        <f t="shared" si="4"/>
        <v>173</v>
      </c>
      <c r="V108" s="102">
        <f t="shared" si="4"/>
        <v>3</v>
      </c>
      <c r="W108" s="102">
        <f t="shared" si="4"/>
        <v>2</v>
      </c>
      <c r="X108" s="102">
        <f t="shared" si="4"/>
        <v>178</v>
      </c>
    </row>
    <row r="109" spans="19:24">
      <c r="S109" s="103" t="s">
        <v>11</v>
      </c>
      <c r="T109" s="103">
        <f t="shared" si="4"/>
        <v>1352</v>
      </c>
      <c r="U109" s="103">
        <f t="shared" si="4"/>
        <v>1160</v>
      </c>
      <c r="V109" s="103">
        <f t="shared" si="4"/>
        <v>189</v>
      </c>
      <c r="W109" s="103">
        <f t="shared" si="4"/>
        <v>3</v>
      </c>
      <c r="X109" s="103">
        <f t="shared" si="4"/>
        <v>1352</v>
      </c>
    </row>
    <row r="111" spans="19:24">
      <c r="S111" t="s">
        <v>25</v>
      </c>
      <c r="T111">
        <f>SUM(T105:T110)</f>
        <v>5421</v>
      </c>
      <c r="U111">
        <f t="shared" ref="U111:X111" si="5">SUM(U105:U110)</f>
        <v>4772</v>
      </c>
      <c r="V111">
        <f t="shared" si="5"/>
        <v>562</v>
      </c>
      <c r="W111">
        <f t="shared" si="5"/>
        <v>87</v>
      </c>
      <c r="X111">
        <f t="shared" si="5"/>
        <v>5421</v>
      </c>
    </row>
    <row r="113" spans="21:23">
      <c r="U113" s="23">
        <f>+U111/T111</f>
        <v>0.88028039107175793</v>
      </c>
      <c r="V113" s="23">
        <f>+V111/T111</f>
        <v>0.10367090942630511</v>
      </c>
      <c r="W113" s="23">
        <f>+W111/T111</f>
        <v>1.6048699501936912E-2</v>
      </c>
    </row>
  </sheetData>
  <autoFilter ref="A1:P2833" xr:uid="{5B52AAE2-1F51-4F92-B9A3-D11C96B94348}"/>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E04E4-0CA5-42DA-BEBC-6532C51312D5}">
  <sheetPr>
    <tabColor rgb="FF00B0F0"/>
  </sheetPr>
  <dimension ref="A1:U143"/>
  <sheetViews>
    <sheetView zoomScale="85" zoomScaleNormal="85" workbookViewId="0">
      <selection activeCell="J2" sqref="J2:J90"/>
    </sheetView>
  </sheetViews>
  <sheetFormatPr defaultColWidth="10" defaultRowHeight="15"/>
  <cols>
    <col min="1" max="1" width="26.42578125" bestFit="1" customWidth="1"/>
    <col min="2" max="2" width="37.42578125" bestFit="1" customWidth="1"/>
    <col min="3" max="3" width="8.140625" bestFit="1" customWidth="1"/>
    <col min="4" max="4" width="10.140625" bestFit="1" customWidth="1"/>
    <col min="5" max="5" width="21.5703125" bestFit="1" customWidth="1"/>
    <col min="6" max="6" width="13.5703125" bestFit="1" customWidth="1"/>
    <col min="7" max="7" width="13.140625" bestFit="1" customWidth="1"/>
    <col min="8" max="8" width="11.42578125" bestFit="1" customWidth="1"/>
    <col min="9" max="9" width="22.5703125" bestFit="1" customWidth="1"/>
    <col min="10" max="10" width="26.5703125" customWidth="1"/>
    <col min="11" max="11" width="17.140625" bestFit="1" customWidth="1"/>
    <col min="12" max="12" width="17" bestFit="1" customWidth="1"/>
    <col min="13" max="13" width="68.28515625" customWidth="1"/>
    <col min="14" max="14" width="28.28515625" bestFit="1" customWidth="1"/>
    <col min="15" max="15" width="16.5703125" bestFit="1" customWidth="1"/>
    <col min="16" max="16" width="31.42578125" bestFit="1" customWidth="1"/>
    <col min="17" max="17" width="15.85546875" style="63" bestFit="1" customWidth="1"/>
    <col min="18" max="18" width="251.42578125" bestFit="1" customWidth="1"/>
    <col min="19" max="19" width="24.5703125" bestFit="1" customWidth="1"/>
    <col min="20" max="20" width="7.85546875" bestFit="1" customWidth="1"/>
    <col min="21" max="21" width="24.28515625" bestFit="1" customWidth="1"/>
  </cols>
  <sheetData>
    <row r="1" spans="1:21" ht="12" customHeight="1">
      <c r="A1" s="57" t="s">
        <v>2812</v>
      </c>
      <c r="B1" s="57" t="s">
        <v>2813</v>
      </c>
      <c r="C1" s="57" t="s">
        <v>12</v>
      </c>
      <c r="D1" s="57" t="s">
        <v>7</v>
      </c>
      <c r="E1" s="57" t="s">
        <v>9</v>
      </c>
      <c r="F1" s="57" t="s">
        <v>8</v>
      </c>
      <c r="G1" s="57" t="s">
        <v>2814</v>
      </c>
      <c r="H1" s="57" t="s">
        <v>0</v>
      </c>
      <c r="I1" s="57" t="s">
        <v>2815</v>
      </c>
      <c r="J1" s="57" t="s">
        <v>477</v>
      </c>
      <c r="K1" s="57" t="s">
        <v>2816</v>
      </c>
      <c r="L1" s="57" t="s">
        <v>14</v>
      </c>
      <c r="M1" s="57" t="s">
        <v>10</v>
      </c>
      <c r="N1" s="57" t="s">
        <v>2817</v>
      </c>
      <c r="O1" s="57" t="s">
        <v>2818</v>
      </c>
      <c r="P1" s="57" t="s">
        <v>2819</v>
      </c>
      <c r="Q1" s="61" t="s">
        <v>16</v>
      </c>
      <c r="R1" s="57" t="s">
        <v>32</v>
      </c>
      <c r="S1" s="57" t="s">
        <v>2820</v>
      </c>
      <c r="T1" s="57" t="s">
        <v>2821</v>
      </c>
      <c r="U1" s="57" t="s">
        <v>2822</v>
      </c>
    </row>
    <row r="2" spans="1:21" ht="12" customHeight="1">
      <c r="A2" s="58" t="s">
        <v>2823</v>
      </c>
      <c r="B2" s="58" t="s">
        <v>1550</v>
      </c>
      <c r="C2" s="58" t="s">
        <v>2941</v>
      </c>
      <c r="D2" s="58" t="s">
        <v>2824</v>
      </c>
      <c r="E2" s="58" t="s">
        <v>108</v>
      </c>
      <c r="F2" s="59">
        <v>45674.625</v>
      </c>
      <c r="G2" s="58" t="s">
        <v>2825</v>
      </c>
      <c r="H2" s="58" t="s">
        <v>2826</v>
      </c>
      <c r="I2" s="58" t="s">
        <v>2838</v>
      </c>
      <c r="J2" s="58" t="s">
        <v>11</v>
      </c>
      <c r="K2" s="58" t="s">
        <v>2828</v>
      </c>
      <c r="L2" s="58" t="s">
        <v>2848</v>
      </c>
      <c r="M2" s="58" t="s">
        <v>2839</v>
      </c>
      <c r="N2" s="58" t="s">
        <v>2</v>
      </c>
      <c r="O2" s="58" t="s">
        <v>31</v>
      </c>
      <c r="P2" s="58" t="s">
        <v>31</v>
      </c>
      <c r="Q2" s="62" t="s">
        <v>2</v>
      </c>
      <c r="R2" s="60" t="s">
        <v>3366</v>
      </c>
      <c r="S2" s="60" t="s">
        <v>31</v>
      </c>
      <c r="T2" s="58" t="s">
        <v>2828</v>
      </c>
      <c r="U2" s="58" t="s">
        <v>2808</v>
      </c>
    </row>
    <row r="3" spans="1:21" ht="12" customHeight="1">
      <c r="A3" s="58" t="s">
        <v>2823</v>
      </c>
      <c r="B3" s="58" t="s">
        <v>1550</v>
      </c>
      <c r="C3" s="58" t="s">
        <v>2941</v>
      </c>
      <c r="D3" s="58" t="s">
        <v>2824</v>
      </c>
      <c r="E3" s="58" t="s">
        <v>108</v>
      </c>
      <c r="F3" s="59">
        <v>45674.625</v>
      </c>
      <c r="G3" s="58" t="s">
        <v>2825</v>
      </c>
      <c r="H3" s="58" t="s">
        <v>2826</v>
      </c>
      <c r="I3" s="58" t="s">
        <v>2833</v>
      </c>
      <c r="J3" s="58" t="s">
        <v>11</v>
      </c>
      <c r="K3" s="58" t="s">
        <v>2828</v>
      </c>
      <c r="L3" s="58" t="s">
        <v>2849</v>
      </c>
      <c r="M3" s="58" t="s">
        <v>2857</v>
      </c>
      <c r="N3" s="58" t="s">
        <v>2</v>
      </c>
      <c r="O3" s="58" t="s">
        <v>31</v>
      </c>
      <c r="P3" s="58" t="s">
        <v>31</v>
      </c>
      <c r="Q3" s="62" t="s">
        <v>2</v>
      </c>
      <c r="R3" s="60" t="s">
        <v>3366</v>
      </c>
      <c r="S3" s="60" t="s">
        <v>31</v>
      </c>
      <c r="T3" s="58" t="s">
        <v>2828</v>
      </c>
      <c r="U3" s="58" t="s">
        <v>2808</v>
      </c>
    </row>
    <row r="4" spans="1:21" ht="12" customHeight="1">
      <c r="A4" s="58" t="s">
        <v>2823</v>
      </c>
      <c r="B4" s="58" t="s">
        <v>1550</v>
      </c>
      <c r="C4" s="58" t="s">
        <v>2941</v>
      </c>
      <c r="D4" s="58" t="s">
        <v>2824</v>
      </c>
      <c r="E4" s="58" t="s">
        <v>108</v>
      </c>
      <c r="F4" s="59">
        <v>45674.625</v>
      </c>
      <c r="G4" s="58" t="s">
        <v>2825</v>
      </c>
      <c r="H4" s="58" t="s">
        <v>2826</v>
      </c>
      <c r="I4" s="58" t="s">
        <v>2840</v>
      </c>
      <c r="J4" s="58" t="s">
        <v>11</v>
      </c>
      <c r="K4" s="58" t="s">
        <v>2828</v>
      </c>
      <c r="L4" s="58" t="s">
        <v>2850</v>
      </c>
      <c r="M4" s="58" t="s">
        <v>2856</v>
      </c>
      <c r="N4" s="58" t="s">
        <v>2</v>
      </c>
      <c r="O4" s="58" t="s">
        <v>31</v>
      </c>
      <c r="P4" s="58" t="s">
        <v>31</v>
      </c>
      <c r="Q4" s="62" t="s">
        <v>2</v>
      </c>
      <c r="R4" s="60" t="s">
        <v>3366</v>
      </c>
      <c r="S4" s="60" t="s">
        <v>31</v>
      </c>
      <c r="T4" s="58" t="s">
        <v>2828</v>
      </c>
      <c r="U4" s="58" t="s">
        <v>2808</v>
      </c>
    </row>
    <row r="5" spans="1:21" ht="12" customHeight="1">
      <c r="A5" s="58" t="s">
        <v>2823</v>
      </c>
      <c r="B5" s="58" t="s">
        <v>1550</v>
      </c>
      <c r="C5" s="58" t="s">
        <v>2941</v>
      </c>
      <c r="D5" s="58" t="s">
        <v>2824</v>
      </c>
      <c r="E5" s="58" t="s">
        <v>108</v>
      </c>
      <c r="F5" s="59">
        <v>45674.625</v>
      </c>
      <c r="G5" s="58" t="s">
        <v>2825</v>
      </c>
      <c r="H5" s="58" t="s">
        <v>2826</v>
      </c>
      <c r="I5" s="58" t="s">
        <v>2840</v>
      </c>
      <c r="J5" s="58" t="s">
        <v>11</v>
      </c>
      <c r="K5" s="58" t="s">
        <v>2828</v>
      </c>
      <c r="L5" s="58" t="s">
        <v>2851</v>
      </c>
      <c r="M5" s="58" t="s">
        <v>2866</v>
      </c>
      <c r="N5" s="58" t="s">
        <v>2</v>
      </c>
      <c r="O5" s="58" t="s">
        <v>31</v>
      </c>
      <c r="P5" s="58" t="s">
        <v>31</v>
      </c>
      <c r="Q5" s="62" t="s">
        <v>2</v>
      </c>
      <c r="R5" s="60" t="s">
        <v>3366</v>
      </c>
      <c r="S5" s="60" t="s">
        <v>31</v>
      </c>
      <c r="T5" s="58" t="s">
        <v>2828</v>
      </c>
      <c r="U5" s="58" t="s">
        <v>2808</v>
      </c>
    </row>
    <row r="6" spans="1:21" ht="12" customHeight="1">
      <c r="A6" s="58" t="s">
        <v>2823</v>
      </c>
      <c r="B6" s="58" t="s">
        <v>1550</v>
      </c>
      <c r="C6" s="58" t="s">
        <v>2941</v>
      </c>
      <c r="D6" s="58" t="s">
        <v>2824</v>
      </c>
      <c r="E6" s="58" t="s">
        <v>108</v>
      </c>
      <c r="F6" s="59">
        <v>45674.625</v>
      </c>
      <c r="G6" s="58" t="s">
        <v>2825</v>
      </c>
      <c r="H6" s="58" t="s">
        <v>2826</v>
      </c>
      <c r="I6" s="58" t="s">
        <v>2841</v>
      </c>
      <c r="J6" s="58" t="s">
        <v>11</v>
      </c>
      <c r="K6" s="58" t="s">
        <v>2828</v>
      </c>
      <c r="L6" s="58" t="s">
        <v>2830</v>
      </c>
      <c r="M6" s="58" t="s">
        <v>3367</v>
      </c>
      <c r="N6" s="58" t="s">
        <v>2</v>
      </c>
      <c r="O6" s="58" t="s">
        <v>31</v>
      </c>
      <c r="P6" s="58" t="s">
        <v>31</v>
      </c>
      <c r="Q6" s="62" t="s">
        <v>2</v>
      </c>
      <c r="R6" s="60" t="s">
        <v>3368</v>
      </c>
      <c r="S6" s="60" t="s">
        <v>31</v>
      </c>
      <c r="T6" s="58" t="s">
        <v>2828</v>
      </c>
      <c r="U6" s="58" t="s">
        <v>2808</v>
      </c>
    </row>
    <row r="7" spans="1:21" ht="12" customHeight="1">
      <c r="A7" s="58" t="s">
        <v>2823</v>
      </c>
      <c r="B7" s="58" t="s">
        <v>1550</v>
      </c>
      <c r="C7" s="58" t="s">
        <v>2941</v>
      </c>
      <c r="D7" s="58" t="s">
        <v>2824</v>
      </c>
      <c r="E7" s="58" t="s">
        <v>108</v>
      </c>
      <c r="F7" s="59">
        <v>45674.625</v>
      </c>
      <c r="G7" s="58" t="s">
        <v>2825</v>
      </c>
      <c r="H7" s="58" t="s">
        <v>2826</v>
      </c>
      <c r="I7" s="58" t="s">
        <v>2841</v>
      </c>
      <c r="J7" s="58" t="s">
        <v>11</v>
      </c>
      <c r="K7" s="58" t="s">
        <v>2828</v>
      </c>
      <c r="L7" s="58" t="s">
        <v>2942</v>
      </c>
      <c r="M7" s="58" t="s">
        <v>3369</v>
      </c>
      <c r="N7" s="58" t="s">
        <v>2</v>
      </c>
      <c r="O7" s="58" t="s">
        <v>31</v>
      </c>
      <c r="P7" s="58" t="s">
        <v>31</v>
      </c>
      <c r="Q7" s="62" t="s">
        <v>2</v>
      </c>
      <c r="R7" s="60" t="s">
        <v>3368</v>
      </c>
      <c r="S7" s="60" t="s">
        <v>31</v>
      </c>
      <c r="T7" s="58" t="s">
        <v>2828</v>
      </c>
      <c r="U7" s="58" t="s">
        <v>2808</v>
      </c>
    </row>
    <row r="8" spans="1:21" ht="12" customHeight="1">
      <c r="A8" s="58" t="s">
        <v>2823</v>
      </c>
      <c r="B8" s="58" t="s">
        <v>1550</v>
      </c>
      <c r="C8" s="58" t="s">
        <v>2941</v>
      </c>
      <c r="D8" s="58" t="s">
        <v>2824</v>
      </c>
      <c r="E8" s="58" t="s">
        <v>108</v>
      </c>
      <c r="F8" s="59">
        <v>45674.625</v>
      </c>
      <c r="G8" s="58" t="s">
        <v>2825</v>
      </c>
      <c r="H8" s="58" t="s">
        <v>2826</v>
      </c>
      <c r="I8" s="58" t="s">
        <v>2841</v>
      </c>
      <c r="J8" s="58" t="s">
        <v>11</v>
      </c>
      <c r="K8" s="58" t="s">
        <v>2828</v>
      </c>
      <c r="L8" s="58" t="s">
        <v>2943</v>
      </c>
      <c r="M8" s="58" t="s">
        <v>3370</v>
      </c>
      <c r="N8" s="58" t="s">
        <v>2</v>
      </c>
      <c r="O8" s="58" t="s">
        <v>31</v>
      </c>
      <c r="P8" s="58" t="s">
        <v>31</v>
      </c>
      <c r="Q8" s="62" t="s">
        <v>2</v>
      </c>
      <c r="R8" s="60" t="s">
        <v>3368</v>
      </c>
      <c r="S8" s="60" t="s">
        <v>31</v>
      </c>
      <c r="T8" s="58" t="s">
        <v>2828</v>
      </c>
      <c r="U8" s="58" t="s">
        <v>2808</v>
      </c>
    </row>
    <row r="9" spans="1:21" ht="12" customHeight="1">
      <c r="A9" s="58" t="s">
        <v>2823</v>
      </c>
      <c r="B9" s="58" t="s">
        <v>1550</v>
      </c>
      <c r="C9" s="58" t="s">
        <v>2941</v>
      </c>
      <c r="D9" s="58" t="s">
        <v>2824</v>
      </c>
      <c r="E9" s="58" t="s">
        <v>108</v>
      </c>
      <c r="F9" s="59">
        <v>45674.625</v>
      </c>
      <c r="G9" s="58" t="s">
        <v>2825</v>
      </c>
      <c r="H9" s="58" t="s">
        <v>2826</v>
      </c>
      <c r="I9" s="58" t="s">
        <v>2841</v>
      </c>
      <c r="J9" s="58" t="s">
        <v>11</v>
      </c>
      <c r="K9" s="58" t="s">
        <v>2828</v>
      </c>
      <c r="L9" s="58" t="s">
        <v>3371</v>
      </c>
      <c r="M9" s="58" t="s">
        <v>2932</v>
      </c>
      <c r="N9" s="58" t="s">
        <v>2</v>
      </c>
      <c r="O9" s="58" t="s">
        <v>31</v>
      </c>
      <c r="P9" s="58" t="s">
        <v>31</v>
      </c>
      <c r="Q9" s="62" t="s">
        <v>2</v>
      </c>
      <c r="R9" s="60" t="s">
        <v>3368</v>
      </c>
      <c r="S9" s="60" t="s">
        <v>31</v>
      </c>
      <c r="T9" s="58" t="s">
        <v>2828</v>
      </c>
      <c r="U9" s="58" t="s">
        <v>2808</v>
      </c>
    </row>
    <row r="10" spans="1:21" ht="12" customHeight="1">
      <c r="A10" s="58" t="s">
        <v>2823</v>
      </c>
      <c r="B10" s="58" t="s">
        <v>1550</v>
      </c>
      <c r="C10" s="58" t="s">
        <v>2941</v>
      </c>
      <c r="D10" s="58" t="s">
        <v>2824</v>
      </c>
      <c r="E10" s="58" t="s">
        <v>108</v>
      </c>
      <c r="F10" s="59">
        <v>45674.625</v>
      </c>
      <c r="G10" s="58" t="s">
        <v>2825</v>
      </c>
      <c r="H10" s="58" t="s">
        <v>2826</v>
      </c>
      <c r="I10" s="58" t="s">
        <v>2841</v>
      </c>
      <c r="J10" s="58" t="s">
        <v>11</v>
      </c>
      <c r="K10" s="58" t="s">
        <v>2828</v>
      </c>
      <c r="L10" s="58" t="s">
        <v>3372</v>
      </c>
      <c r="M10" s="58" t="s">
        <v>3373</v>
      </c>
      <c r="N10" s="58" t="s">
        <v>2</v>
      </c>
      <c r="O10" s="58" t="s">
        <v>31</v>
      </c>
      <c r="P10" s="58" t="s">
        <v>31</v>
      </c>
      <c r="Q10" s="62" t="s">
        <v>2</v>
      </c>
      <c r="R10" s="60" t="s">
        <v>3368</v>
      </c>
      <c r="S10" s="60" t="s">
        <v>31</v>
      </c>
      <c r="T10" s="58" t="s">
        <v>2828</v>
      </c>
      <c r="U10" s="58" t="s">
        <v>2808</v>
      </c>
    </row>
    <row r="11" spans="1:21" ht="12" customHeight="1">
      <c r="A11" s="58" t="s">
        <v>2823</v>
      </c>
      <c r="B11" s="58" t="s">
        <v>1550</v>
      </c>
      <c r="C11" s="58" t="s">
        <v>2941</v>
      </c>
      <c r="D11" s="58" t="s">
        <v>2824</v>
      </c>
      <c r="E11" s="58" t="s">
        <v>108</v>
      </c>
      <c r="F11" s="59">
        <v>45674.625</v>
      </c>
      <c r="G11" s="58" t="s">
        <v>2825</v>
      </c>
      <c r="H11" s="58" t="s">
        <v>2826</v>
      </c>
      <c r="I11" s="58" t="s">
        <v>2841</v>
      </c>
      <c r="J11" s="58" t="s">
        <v>11</v>
      </c>
      <c r="K11" s="58" t="s">
        <v>2828</v>
      </c>
      <c r="L11" s="58" t="s">
        <v>3374</v>
      </c>
      <c r="M11" s="58" t="s">
        <v>3375</v>
      </c>
      <c r="N11" s="58" t="s">
        <v>2</v>
      </c>
      <c r="O11" s="58" t="s">
        <v>31</v>
      </c>
      <c r="P11" s="58" t="s">
        <v>31</v>
      </c>
      <c r="Q11" s="62" t="s">
        <v>2</v>
      </c>
      <c r="R11" s="60" t="s">
        <v>3368</v>
      </c>
      <c r="S11" s="60" t="s">
        <v>31</v>
      </c>
      <c r="T11" s="58" t="s">
        <v>2828</v>
      </c>
      <c r="U11" s="58" t="s">
        <v>2808</v>
      </c>
    </row>
    <row r="12" spans="1:21" ht="12" customHeight="1">
      <c r="A12" s="58" t="s">
        <v>2823</v>
      </c>
      <c r="B12" s="58" t="s">
        <v>1550</v>
      </c>
      <c r="C12" s="58" t="s">
        <v>2941</v>
      </c>
      <c r="D12" s="58" t="s">
        <v>2824</v>
      </c>
      <c r="E12" s="58" t="s">
        <v>108</v>
      </c>
      <c r="F12" s="59">
        <v>45674.625</v>
      </c>
      <c r="G12" s="58" t="s">
        <v>2825</v>
      </c>
      <c r="H12" s="58" t="s">
        <v>2826</v>
      </c>
      <c r="I12" s="58" t="s">
        <v>2841</v>
      </c>
      <c r="J12" s="58" t="s">
        <v>11</v>
      </c>
      <c r="K12" s="58" t="s">
        <v>2828</v>
      </c>
      <c r="L12" s="58" t="s">
        <v>3376</v>
      </c>
      <c r="M12" s="58" t="s">
        <v>3377</v>
      </c>
      <c r="N12" s="58" t="s">
        <v>2</v>
      </c>
      <c r="O12" s="58" t="s">
        <v>31</v>
      </c>
      <c r="P12" s="58" t="s">
        <v>31</v>
      </c>
      <c r="Q12" s="62" t="s">
        <v>2</v>
      </c>
      <c r="R12" s="60" t="s">
        <v>3368</v>
      </c>
      <c r="S12" s="60" t="s">
        <v>31</v>
      </c>
      <c r="T12" s="58" t="s">
        <v>2828</v>
      </c>
      <c r="U12" s="58" t="s">
        <v>2808</v>
      </c>
    </row>
    <row r="13" spans="1:21" ht="12" customHeight="1">
      <c r="A13" s="58" t="s">
        <v>2823</v>
      </c>
      <c r="B13" s="58" t="s">
        <v>1550</v>
      </c>
      <c r="C13" s="58" t="s">
        <v>2941</v>
      </c>
      <c r="D13" s="58" t="s">
        <v>2824</v>
      </c>
      <c r="E13" s="58" t="s">
        <v>108</v>
      </c>
      <c r="F13" s="59">
        <v>45674.625</v>
      </c>
      <c r="G13" s="58" t="s">
        <v>2825</v>
      </c>
      <c r="H13" s="58" t="s">
        <v>2826</v>
      </c>
      <c r="I13" s="58" t="s">
        <v>2841</v>
      </c>
      <c r="J13" s="58" t="s">
        <v>11</v>
      </c>
      <c r="K13" s="58" t="s">
        <v>2828</v>
      </c>
      <c r="L13" s="58" t="s">
        <v>3378</v>
      </c>
      <c r="M13" s="58" t="s">
        <v>3379</v>
      </c>
      <c r="N13" s="58" t="s">
        <v>2</v>
      </c>
      <c r="O13" s="58" t="s">
        <v>31</v>
      </c>
      <c r="P13" s="58" t="s">
        <v>31</v>
      </c>
      <c r="Q13" s="62" t="s">
        <v>2</v>
      </c>
      <c r="R13" s="60" t="s">
        <v>3368</v>
      </c>
      <c r="S13" s="60" t="s">
        <v>31</v>
      </c>
      <c r="T13" s="58" t="s">
        <v>2828</v>
      </c>
      <c r="U13" s="58" t="s">
        <v>2808</v>
      </c>
    </row>
    <row r="14" spans="1:21" ht="12" customHeight="1">
      <c r="A14" s="58" t="s">
        <v>2823</v>
      </c>
      <c r="B14" s="58" t="s">
        <v>1550</v>
      </c>
      <c r="C14" s="58" t="s">
        <v>2941</v>
      </c>
      <c r="D14" s="58" t="s">
        <v>2824</v>
      </c>
      <c r="E14" s="58" t="s">
        <v>108</v>
      </c>
      <c r="F14" s="59">
        <v>45674.625</v>
      </c>
      <c r="G14" s="58" t="s">
        <v>2825</v>
      </c>
      <c r="H14" s="58" t="s">
        <v>2826</v>
      </c>
      <c r="I14" s="58" t="s">
        <v>2847</v>
      </c>
      <c r="J14" s="58" t="s">
        <v>11</v>
      </c>
      <c r="K14" s="58" t="s">
        <v>2828</v>
      </c>
      <c r="L14" s="58" t="s">
        <v>2835</v>
      </c>
      <c r="M14" s="58" t="s">
        <v>3380</v>
      </c>
      <c r="N14" s="58" t="s">
        <v>2</v>
      </c>
      <c r="O14" s="58" t="s">
        <v>31</v>
      </c>
      <c r="P14" s="58" t="s">
        <v>31</v>
      </c>
      <c r="Q14" s="62" t="s">
        <v>2</v>
      </c>
      <c r="R14" s="60" t="s">
        <v>3368</v>
      </c>
      <c r="S14" s="60" t="s">
        <v>31</v>
      </c>
      <c r="T14" s="58" t="s">
        <v>2828</v>
      </c>
      <c r="U14" s="58" t="s">
        <v>2808</v>
      </c>
    </row>
    <row r="15" spans="1:21" ht="12" customHeight="1">
      <c r="A15" s="58" t="s">
        <v>2823</v>
      </c>
      <c r="B15" s="58" t="s">
        <v>1550</v>
      </c>
      <c r="C15" s="58" t="s">
        <v>2941</v>
      </c>
      <c r="D15" s="58" t="s">
        <v>2824</v>
      </c>
      <c r="E15" s="58" t="s">
        <v>108</v>
      </c>
      <c r="F15" s="59">
        <v>45674.625</v>
      </c>
      <c r="G15" s="58" t="s">
        <v>2825</v>
      </c>
      <c r="H15" s="58" t="s">
        <v>2826</v>
      </c>
      <c r="I15" s="58" t="s">
        <v>2841</v>
      </c>
      <c r="J15" s="58" t="s">
        <v>11</v>
      </c>
      <c r="K15" s="58" t="s">
        <v>2828</v>
      </c>
      <c r="L15" s="58" t="s">
        <v>2836</v>
      </c>
      <c r="M15" s="58" t="s">
        <v>3381</v>
      </c>
      <c r="N15" s="58" t="s">
        <v>2</v>
      </c>
      <c r="O15" s="58" t="s">
        <v>31</v>
      </c>
      <c r="P15" s="58" t="s">
        <v>31</v>
      </c>
      <c r="Q15" s="62" t="s">
        <v>2</v>
      </c>
      <c r="R15" s="60" t="s">
        <v>3368</v>
      </c>
      <c r="S15" s="60" t="s">
        <v>31</v>
      </c>
      <c r="T15" s="58" t="s">
        <v>2828</v>
      </c>
      <c r="U15" s="58" t="s">
        <v>2808</v>
      </c>
    </row>
    <row r="16" spans="1:21" ht="12" customHeight="1">
      <c r="A16" s="58" t="s">
        <v>2823</v>
      </c>
      <c r="B16" s="58" t="s">
        <v>1550</v>
      </c>
      <c r="C16" s="58" t="s">
        <v>2941</v>
      </c>
      <c r="D16" s="58" t="s">
        <v>2824</v>
      </c>
      <c r="E16" s="58" t="s">
        <v>108</v>
      </c>
      <c r="F16" s="59">
        <v>45674.625</v>
      </c>
      <c r="G16" s="58" t="s">
        <v>2825</v>
      </c>
      <c r="H16" s="58" t="s">
        <v>2826</v>
      </c>
      <c r="I16" s="58" t="s">
        <v>2841</v>
      </c>
      <c r="J16" s="58" t="s">
        <v>11</v>
      </c>
      <c r="K16" s="58" t="s">
        <v>2828</v>
      </c>
      <c r="L16" s="58" t="s">
        <v>2837</v>
      </c>
      <c r="M16" s="58" t="s">
        <v>2865</v>
      </c>
      <c r="N16" s="58" t="s">
        <v>2</v>
      </c>
      <c r="O16" s="58" t="s">
        <v>31</v>
      </c>
      <c r="P16" s="58" t="s">
        <v>31</v>
      </c>
      <c r="Q16" s="62" t="s">
        <v>2</v>
      </c>
      <c r="R16" s="60" t="s">
        <v>3368</v>
      </c>
      <c r="S16" s="60" t="s">
        <v>31</v>
      </c>
      <c r="T16" s="58" t="s">
        <v>2828</v>
      </c>
      <c r="U16" s="58" t="s">
        <v>2808</v>
      </c>
    </row>
    <row r="17" spans="1:21" ht="12" customHeight="1">
      <c r="A17" s="58" t="s">
        <v>2823</v>
      </c>
      <c r="B17" s="58" t="s">
        <v>1550</v>
      </c>
      <c r="C17" s="58" t="s">
        <v>2941</v>
      </c>
      <c r="D17" s="58" t="s">
        <v>2824</v>
      </c>
      <c r="E17" s="58" t="s">
        <v>108</v>
      </c>
      <c r="F17" s="59">
        <v>45674.625</v>
      </c>
      <c r="G17" s="58" t="s">
        <v>2825</v>
      </c>
      <c r="H17" s="58" t="s">
        <v>2826</v>
      </c>
      <c r="I17" s="58" t="s">
        <v>2841</v>
      </c>
      <c r="J17" s="58" t="s">
        <v>11</v>
      </c>
      <c r="K17" s="58" t="s">
        <v>2828</v>
      </c>
      <c r="L17" s="58" t="s">
        <v>3382</v>
      </c>
      <c r="M17" s="58" t="s">
        <v>2855</v>
      </c>
      <c r="N17" s="58" t="s">
        <v>2</v>
      </c>
      <c r="O17" s="58" t="s">
        <v>31</v>
      </c>
      <c r="P17" s="58" t="s">
        <v>31</v>
      </c>
      <c r="Q17" s="62" t="s">
        <v>2</v>
      </c>
      <c r="R17" s="60" t="s">
        <v>3368</v>
      </c>
      <c r="S17" s="60" t="s">
        <v>31</v>
      </c>
      <c r="T17" s="58" t="s">
        <v>2828</v>
      </c>
      <c r="U17" s="58" t="s">
        <v>2808</v>
      </c>
    </row>
    <row r="18" spans="1:21" ht="12" customHeight="1">
      <c r="A18" s="58" t="s">
        <v>2823</v>
      </c>
      <c r="B18" s="58" t="s">
        <v>1550</v>
      </c>
      <c r="C18" s="58" t="s">
        <v>2941</v>
      </c>
      <c r="D18" s="58" t="s">
        <v>2824</v>
      </c>
      <c r="E18" s="58" t="s">
        <v>108</v>
      </c>
      <c r="F18" s="59">
        <v>45674.625</v>
      </c>
      <c r="G18" s="58" t="s">
        <v>2825</v>
      </c>
      <c r="H18" s="58" t="s">
        <v>2826</v>
      </c>
      <c r="I18" s="58" t="s">
        <v>2841</v>
      </c>
      <c r="J18" s="58" t="s">
        <v>11</v>
      </c>
      <c r="K18" s="58" t="s">
        <v>2828</v>
      </c>
      <c r="L18" s="58" t="s">
        <v>3383</v>
      </c>
      <c r="M18" s="58" t="s">
        <v>3384</v>
      </c>
      <c r="N18" s="58" t="s">
        <v>2</v>
      </c>
      <c r="O18" s="58" t="s">
        <v>31</v>
      </c>
      <c r="P18" s="58" t="s">
        <v>31</v>
      </c>
      <c r="Q18" s="62" t="s">
        <v>2</v>
      </c>
      <c r="R18" s="60" t="s">
        <v>3368</v>
      </c>
      <c r="S18" s="60" t="s">
        <v>31</v>
      </c>
      <c r="T18" s="58" t="s">
        <v>2828</v>
      </c>
      <c r="U18" s="58" t="s">
        <v>2808</v>
      </c>
    </row>
    <row r="19" spans="1:21" ht="12" customHeight="1">
      <c r="A19" s="58" t="s">
        <v>2823</v>
      </c>
      <c r="B19" s="58" t="s">
        <v>1550</v>
      </c>
      <c r="C19" s="58" t="s">
        <v>2941</v>
      </c>
      <c r="D19" s="58" t="s">
        <v>2824</v>
      </c>
      <c r="E19" s="58" t="s">
        <v>108</v>
      </c>
      <c r="F19" s="59">
        <v>45674.625</v>
      </c>
      <c r="G19" s="58" t="s">
        <v>2825</v>
      </c>
      <c r="H19" s="58" t="s">
        <v>2826</v>
      </c>
      <c r="I19" s="58" t="s">
        <v>2838</v>
      </c>
      <c r="J19" s="58" t="s">
        <v>11</v>
      </c>
      <c r="K19" s="58" t="s">
        <v>2828</v>
      </c>
      <c r="L19" s="58" t="s">
        <v>3385</v>
      </c>
      <c r="M19" s="58" t="s">
        <v>3386</v>
      </c>
      <c r="N19" s="58" t="s">
        <v>2</v>
      </c>
      <c r="O19" s="58" t="s">
        <v>31</v>
      </c>
      <c r="P19" s="58" t="s">
        <v>31</v>
      </c>
      <c r="Q19" s="62" t="s">
        <v>2</v>
      </c>
      <c r="R19" s="60" t="s">
        <v>3366</v>
      </c>
      <c r="S19" s="60" t="s">
        <v>31</v>
      </c>
      <c r="T19" s="58" t="s">
        <v>2828</v>
      </c>
      <c r="U19" s="58" t="s">
        <v>2808</v>
      </c>
    </row>
    <row r="20" spans="1:21" ht="12" customHeight="1">
      <c r="A20" s="58" t="s">
        <v>2823</v>
      </c>
      <c r="B20" s="58" t="s">
        <v>1550</v>
      </c>
      <c r="C20" s="58" t="s">
        <v>2941</v>
      </c>
      <c r="D20" s="58" t="s">
        <v>2824</v>
      </c>
      <c r="E20" s="58" t="s">
        <v>108</v>
      </c>
      <c r="F20" s="59">
        <v>45674.625</v>
      </c>
      <c r="G20" s="58" t="s">
        <v>2825</v>
      </c>
      <c r="H20" s="58" t="s">
        <v>2826</v>
      </c>
      <c r="I20" s="58" t="s">
        <v>2833</v>
      </c>
      <c r="J20" s="58" t="s">
        <v>11</v>
      </c>
      <c r="K20" s="58" t="s">
        <v>2828</v>
      </c>
      <c r="L20" s="58" t="s">
        <v>3387</v>
      </c>
      <c r="M20" s="58" t="s">
        <v>3388</v>
      </c>
      <c r="N20" s="58" t="s">
        <v>2</v>
      </c>
      <c r="O20" s="58" t="s">
        <v>31</v>
      </c>
      <c r="P20" s="58" t="s">
        <v>31</v>
      </c>
      <c r="Q20" s="62" t="s">
        <v>2</v>
      </c>
      <c r="R20" s="60" t="s">
        <v>3366</v>
      </c>
      <c r="S20" s="60" t="s">
        <v>31</v>
      </c>
      <c r="T20" s="58" t="s">
        <v>2828</v>
      </c>
      <c r="U20" s="58" t="s">
        <v>2808</v>
      </c>
    </row>
    <row r="21" spans="1:21" ht="12" customHeight="1">
      <c r="A21" s="58" t="s">
        <v>2823</v>
      </c>
      <c r="B21" s="58" t="s">
        <v>1550</v>
      </c>
      <c r="C21" s="58" t="s">
        <v>2941</v>
      </c>
      <c r="D21" s="58" t="s">
        <v>2824</v>
      </c>
      <c r="E21" s="58" t="s">
        <v>108</v>
      </c>
      <c r="F21" s="59">
        <v>45674.625</v>
      </c>
      <c r="G21" s="58" t="s">
        <v>2825</v>
      </c>
      <c r="H21" s="58" t="s">
        <v>2826</v>
      </c>
      <c r="I21" s="58" t="s">
        <v>2840</v>
      </c>
      <c r="J21" s="58" t="s">
        <v>11</v>
      </c>
      <c r="K21" s="58" t="s">
        <v>2828</v>
      </c>
      <c r="L21" s="58" t="s">
        <v>3389</v>
      </c>
      <c r="M21" s="58" t="s">
        <v>3390</v>
      </c>
      <c r="N21" s="58" t="s">
        <v>2</v>
      </c>
      <c r="O21" s="58" t="s">
        <v>31</v>
      </c>
      <c r="P21" s="58" t="s">
        <v>31</v>
      </c>
      <c r="Q21" s="62" t="s">
        <v>2</v>
      </c>
      <c r="R21" s="60" t="s">
        <v>3366</v>
      </c>
      <c r="S21" s="60" t="s">
        <v>31</v>
      </c>
      <c r="T21" s="58" t="s">
        <v>2828</v>
      </c>
      <c r="U21" s="58" t="s">
        <v>2808</v>
      </c>
    </row>
    <row r="22" spans="1:21" ht="12" customHeight="1">
      <c r="A22" s="58" t="s">
        <v>2823</v>
      </c>
      <c r="B22" s="58" t="s">
        <v>1550</v>
      </c>
      <c r="C22" s="58" t="s">
        <v>2941</v>
      </c>
      <c r="D22" s="58" t="s">
        <v>2824</v>
      </c>
      <c r="E22" s="58" t="s">
        <v>108</v>
      </c>
      <c r="F22" s="59">
        <v>45674.625</v>
      </c>
      <c r="G22" s="58" t="s">
        <v>2825</v>
      </c>
      <c r="H22" s="58" t="s">
        <v>2826</v>
      </c>
      <c r="I22" s="58" t="s">
        <v>2842</v>
      </c>
      <c r="J22" s="58" t="s">
        <v>11</v>
      </c>
      <c r="K22" s="58" t="s">
        <v>2828</v>
      </c>
      <c r="L22" s="58" t="s">
        <v>3391</v>
      </c>
      <c r="M22" s="58" t="s">
        <v>3392</v>
      </c>
      <c r="N22" s="58" t="s">
        <v>2</v>
      </c>
      <c r="O22" s="58" t="s">
        <v>31</v>
      </c>
      <c r="P22" s="58" t="s">
        <v>31</v>
      </c>
      <c r="Q22" s="62" t="s">
        <v>2</v>
      </c>
      <c r="R22" s="60" t="s">
        <v>31</v>
      </c>
      <c r="S22" s="60" t="s">
        <v>31</v>
      </c>
      <c r="T22" s="58" t="s">
        <v>2828</v>
      </c>
      <c r="U22" s="58" t="s">
        <v>2808</v>
      </c>
    </row>
    <row r="23" spans="1:21" ht="12" customHeight="1">
      <c r="A23" s="58" t="s">
        <v>2823</v>
      </c>
      <c r="B23" s="58" t="s">
        <v>1550</v>
      </c>
      <c r="C23" s="58" t="s">
        <v>2941</v>
      </c>
      <c r="D23" s="58" t="s">
        <v>2824</v>
      </c>
      <c r="E23" s="58" t="s">
        <v>108</v>
      </c>
      <c r="F23" s="59">
        <v>45674.625</v>
      </c>
      <c r="G23" s="58" t="s">
        <v>2825</v>
      </c>
      <c r="H23" s="58" t="s">
        <v>2826</v>
      </c>
      <c r="I23" s="58" t="s">
        <v>2841</v>
      </c>
      <c r="J23" s="58" t="s">
        <v>11</v>
      </c>
      <c r="K23" s="58" t="s">
        <v>2828</v>
      </c>
      <c r="L23" s="58" t="s">
        <v>3393</v>
      </c>
      <c r="M23" s="58" t="s">
        <v>3394</v>
      </c>
      <c r="N23" s="58" t="s">
        <v>2</v>
      </c>
      <c r="O23" s="58" t="s">
        <v>31</v>
      </c>
      <c r="P23" s="58" t="s">
        <v>31</v>
      </c>
      <c r="Q23" s="62" t="s">
        <v>2</v>
      </c>
      <c r="R23" s="60" t="s">
        <v>3368</v>
      </c>
      <c r="S23" s="60" t="s">
        <v>31</v>
      </c>
      <c r="T23" s="58" t="s">
        <v>2828</v>
      </c>
      <c r="U23" s="58" t="s">
        <v>2808</v>
      </c>
    </row>
    <row r="24" spans="1:21" ht="12" customHeight="1">
      <c r="A24" s="58" t="s">
        <v>2823</v>
      </c>
      <c r="B24" s="58" t="s">
        <v>3336</v>
      </c>
      <c r="C24" s="58" t="s">
        <v>3337</v>
      </c>
      <c r="D24" s="58" t="s">
        <v>2860</v>
      </c>
      <c r="E24" s="58" t="s">
        <v>108</v>
      </c>
      <c r="F24" s="59">
        <v>45678</v>
      </c>
      <c r="G24" s="58" t="s">
        <v>2825</v>
      </c>
      <c r="H24" s="58" t="s">
        <v>2826</v>
      </c>
      <c r="I24" s="58" t="s">
        <v>2827</v>
      </c>
      <c r="J24" s="58" t="s">
        <v>476</v>
      </c>
      <c r="K24" s="58" t="s">
        <v>2828</v>
      </c>
      <c r="L24" s="58" t="s">
        <v>2829</v>
      </c>
      <c r="M24" s="58" t="s">
        <v>3395</v>
      </c>
      <c r="N24" s="58" t="s">
        <v>2</v>
      </c>
      <c r="O24" s="58" t="s">
        <v>31</v>
      </c>
      <c r="P24" s="58" t="s">
        <v>31</v>
      </c>
      <c r="Q24" s="62" t="s">
        <v>2</v>
      </c>
      <c r="R24" s="60" t="s">
        <v>31</v>
      </c>
      <c r="S24" s="60" t="s">
        <v>31</v>
      </c>
      <c r="T24" s="58" t="s">
        <v>2828</v>
      </c>
      <c r="U24" s="58" t="s">
        <v>2808</v>
      </c>
    </row>
    <row r="25" spans="1:21" ht="12" customHeight="1">
      <c r="A25" s="58" t="s">
        <v>2823</v>
      </c>
      <c r="B25" s="58" t="s">
        <v>3338</v>
      </c>
      <c r="C25" s="58" t="s">
        <v>3339</v>
      </c>
      <c r="D25" s="58" t="s">
        <v>2860</v>
      </c>
      <c r="E25" s="58" t="s">
        <v>108</v>
      </c>
      <c r="F25" s="59">
        <v>45683</v>
      </c>
      <c r="G25" s="58" t="s">
        <v>2825</v>
      </c>
      <c r="H25" s="58" t="s">
        <v>2826</v>
      </c>
      <c r="I25" s="58" t="s">
        <v>2831</v>
      </c>
      <c r="J25" s="2" t="s">
        <v>475</v>
      </c>
      <c r="K25" s="58" t="s">
        <v>2828</v>
      </c>
      <c r="L25" s="58" t="s">
        <v>2829</v>
      </c>
      <c r="M25" s="58" t="s">
        <v>3396</v>
      </c>
      <c r="N25" s="58" t="s">
        <v>2</v>
      </c>
      <c r="O25" s="58" t="s">
        <v>31</v>
      </c>
      <c r="P25" s="58" t="s">
        <v>31</v>
      </c>
      <c r="Q25" s="62" t="s">
        <v>2</v>
      </c>
      <c r="R25" s="60" t="s">
        <v>31</v>
      </c>
      <c r="S25" s="60" t="s">
        <v>31</v>
      </c>
      <c r="T25" s="58" t="s">
        <v>2828</v>
      </c>
      <c r="U25" s="58" t="s">
        <v>2808</v>
      </c>
    </row>
    <row r="26" spans="1:21" ht="12" customHeight="1">
      <c r="A26" s="58" t="s">
        <v>2823</v>
      </c>
      <c r="B26" s="58" t="s">
        <v>3340</v>
      </c>
      <c r="C26" s="58" t="s">
        <v>3341</v>
      </c>
      <c r="D26" s="58" t="s">
        <v>2860</v>
      </c>
      <c r="E26" s="58" t="s">
        <v>108</v>
      </c>
      <c r="F26" s="59">
        <v>45709</v>
      </c>
      <c r="G26" s="58" t="s">
        <v>2825</v>
      </c>
      <c r="H26" s="58" t="s">
        <v>2826</v>
      </c>
      <c r="I26" s="58" t="s">
        <v>2827</v>
      </c>
      <c r="J26" s="58" t="s">
        <v>476</v>
      </c>
      <c r="K26" s="58" t="s">
        <v>2828</v>
      </c>
      <c r="L26" s="58" t="s">
        <v>2829</v>
      </c>
      <c r="M26" s="58" t="s">
        <v>3397</v>
      </c>
      <c r="N26" s="58" t="s">
        <v>2</v>
      </c>
      <c r="O26" s="58" t="s">
        <v>31</v>
      </c>
      <c r="P26" s="58" t="s">
        <v>31</v>
      </c>
      <c r="Q26" s="62" t="s">
        <v>2</v>
      </c>
      <c r="R26" s="60" t="s">
        <v>31</v>
      </c>
      <c r="S26" s="60" t="s">
        <v>31</v>
      </c>
      <c r="T26" s="58" t="s">
        <v>2828</v>
      </c>
      <c r="U26" s="58" t="s">
        <v>2808</v>
      </c>
    </row>
    <row r="27" spans="1:21" ht="12" customHeight="1">
      <c r="A27" s="58" t="s">
        <v>2823</v>
      </c>
      <c r="B27" s="58" t="s">
        <v>2937</v>
      </c>
      <c r="C27" s="58" t="s">
        <v>2938</v>
      </c>
      <c r="D27" s="58" t="s">
        <v>2860</v>
      </c>
      <c r="E27" s="58" t="s">
        <v>2806</v>
      </c>
      <c r="F27" s="59">
        <v>45713.583333333299</v>
      </c>
      <c r="G27" s="58" t="s">
        <v>2825</v>
      </c>
      <c r="H27" s="58" t="s">
        <v>2826</v>
      </c>
      <c r="I27" s="58" t="s">
        <v>2831</v>
      </c>
      <c r="J27" s="2" t="s">
        <v>475</v>
      </c>
      <c r="K27" s="58" t="s">
        <v>2828</v>
      </c>
      <c r="L27" s="58" t="s">
        <v>2829</v>
      </c>
      <c r="M27" s="58" t="s">
        <v>3398</v>
      </c>
      <c r="N27" s="58" t="s">
        <v>2</v>
      </c>
      <c r="O27" s="58" t="s">
        <v>31</v>
      </c>
      <c r="P27" s="58" t="s">
        <v>31</v>
      </c>
      <c r="Q27" s="62" t="s">
        <v>2</v>
      </c>
      <c r="R27" s="60" t="s">
        <v>31</v>
      </c>
      <c r="S27" s="60" t="s">
        <v>31</v>
      </c>
      <c r="T27" s="58" t="s">
        <v>2828</v>
      </c>
      <c r="U27" s="58" t="s">
        <v>2808</v>
      </c>
    </row>
    <row r="28" spans="1:21" ht="12" customHeight="1">
      <c r="A28" s="58" t="s">
        <v>2823</v>
      </c>
      <c r="B28" s="58" t="s">
        <v>2937</v>
      </c>
      <c r="C28" s="58" t="s">
        <v>2938</v>
      </c>
      <c r="D28" s="58" t="s">
        <v>2860</v>
      </c>
      <c r="E28" s="58" t="s">
        <v>2806</v>
      </c>
      <c r="F28" s="59">
        <v>45713.583333333299</v>
      </c>
      <c r="G28" s="58" t="s">
        <v>2825</v>
      </c>
      <c r="H28" s="58" t="s">
        <v>2826</v>
      </c>
      <c r="I28" s="58" t="s">
        <v>2841</v>
      </c>
      <c r="J28" s="58" t="s">
        <v>11</v>
      </c>
      <c r="K28" s="58" t="s">
        <v>2828</v>
      </c>
      <c r="L28" s="58" t="s">
        <v>2830</v>
      </c>
      <c r="M28" s="58" t="s">
        <v>3399</v>
      </c>
      <c r="N28" s="58" t="s">
        <v>2</v>
      </c>
      <c r="O28" s="58" t="s">
        <v>31</v>
      </c>
      <c r="P28" s="58" t="s">
        <v>31</v>
      </c>
      <c r="Q28" s="62" t="s">
        <v>2</v>
      </c>
      <c r="R28" s="60" t="s">
        <v>31</v>
      </c>
      <c r="S28" s="60" t="s">
        <v>31</v>
      </c>
      <c r="T28" s="58" t="s">
        <v>2828</v>
      </c>
      <c r="U28" s="58" t="s">
        <v>2808</v>
      </c>
    </row>
    <row r="29" spans="1:21" ht="12" customHeight="1">
      <c r="A29" s="58" t="s">
        <v>2823</v>
      </c>
      <c r="B29" s="58" t="s">
        <v>2937</v>
      </c>
      <c r="C29" s="58" t="s">
        <v>2938</v>
      </c>
      <c r="D29" s="58" t="s">
        <v>2860</v>
      </c>
      <c r="E29" s="58" t="s">
        <v>2806</v>
      </c>
      <c r="F29" s="59">
        <v>45713.583333333299</v>
      </c>
      <c r="G29" s="58" t="s">
        <v>2825</v>
      </c>
      <c r="H29" s="58" t="s">
        <v>2826</v>
      </c>
      <c r="I29" s="58" t="s">
        <v>2841</v>
      </c>
      <c r="J29" s="58" t="s">
        <v>11</v>
      </c>
      <c r="K29" s="58" t="s">
        <v>2828</v>
      </c>
      <c r="L29" s="58" t="s">
        <v>2834</v>
      </c>
      <c r="M29" s="58" t="s">
        <v>3400</v>
      </c>
      <c r="N29" s="58" t="s">
        <v>2</v>
      </c>
      <c r="O29" s="58" t="s">
        <v>31</v>
      </c>
      <c r="P29" s="58" t="s">
        <v>31</v>
      </c>
      <c r="Q29" s="62" t="s">
        <v>2</v>
      </c>
      <c r="R29" s="60" t="s">
        <v>31</v>
      </c>
      <c r="S29" s="60" t="s">
        <v>31</v>
      </c>
      <c r="T29" s="58" t="s">
        <v>2828</v>
      </c>
      <c r="U29" s="58" t="s">
        <v>2808</v>
      </c>
    </row>
    <row r="30" spans="1:21" ht="12" customHeight="1">
      <c r="A30" s="58" t="s">
        <v>2823</v>
      </c>
      <c r="B30" s="58" t="s">
        <v>3342</v>
      </c>
      <c r="C30" s="58" t="s">
        <v>3343</v>
      </c>
      <c r="D30" s="58" t="s">
        <v>2860</v>
      </c>
      <c r="E30" s="58" t="s">
        <v>108</v>
      </c>
      <c r="F30" s="59">
        <v>45715</v>
      </c>
      <c r="G30" s="58" t="s">
        <v>2825</v>
      </c>
      <c r="H30" s="58" t="s">
        <v>2826</v>
      </c>
      <c r="I30" s="58" t="s">
        <v>2831</v>
      </c>
      <c r="J30" s="2" t="s">
        <v>475</v>
      </c>
      <c r="K30" s="58" t="s">
        <v>2828</v>
      </c>
      <c r="L30" s="58" t="s">
        <v>2829</v>
      </c>
      <c r="M30" s="58" t="s">
        <v>3401</v>
      </c>
      <c r="N30" s="58" t="s">
        <v>2</v>
      </c>
      <c r="O30" s="58" t="s">
        <v>31</v>
      </c>
      <c r="P30" s="58" t="s">
        <v>31</v>
      </c>
      <c r="Q30" s="62" t="s">
        <v>2</v>
      </c>
      <c r="R30" s="60" t="s">
        <v>3402</v>
      </c>
      <c r="S30" s="60" t="s">
        <v>31</v>
      </c>
      <c r="T30" s="58" t="s">
        <v>2828</v>
      </c>
      <c r="U30" s="58" t="s">
        <v>2808</v>
      </c>
    </row>
    <row r="31" spans="1:21" ht="12" customHeight="1">
      <c r="A31" s="58" t="s">
        <v>2823</v>
      </c>
      <c r="B31" s="58" t="s">
        <v>3344</v>
      </c>
      <c r="C31" s="58" t="s">
        <v>3345</v>
      </c>
      <c r="D31" s="58" t="s">
        <v>2843</v>
      </c>
      <c r="E31" s="58" t="s">
        <v>2863</v>
      </c>
      <c r="F31" s="59">
        <v>45719.416666666701</v>
      </c>
      <c r="G31" s="58" t="s">
        <v>2825</v>
      </c>
      <c r="H31" s="58" t="s">
        <v>2826</v>
      </c>
      <c r="I31" s="58" t="s">
        <v>2842</v>
      </c>
      <c r="J31" s="58" t="s">
        <v>11</v>
      </c>
      <c r="K31" s="58" t="s">
        <v>2828</v>
      </c>
      <c r="L31" s="58" t="s">
        <v>2829</v>
      </c>
      <c r="M31" s="58" t="s">
        <v>3403</v>
      </c>
      <c r="N31" s="58" t="s">
        <v>2</v>
      </c>
      <c r="O31" s="58" t="s">
        <v>31</v>
      </c>
      <c r="P31" s="58" t="s">
        <v>31</v>
      </c>
      <c r="Q31" s="62" t="s">
        <v>3</v>
      </c>
      <c r="R31" s="60" t="s">
        <v>3404</v>
      </c>
      <c r="S31" s="60" t="s">
        <v>31</v>
      </c>
      <c r="T31" s="58" t="s">
        <v>2828</v>
      </c>
      <c r="U31" s="58" t="s">
        <v>2828</v>
      </c>
    </row>
    <row r="32" spans="1:21" ht="12" customHeight="1">
      <c r="A32" s="58" t="s">
        <v>2823</v>
      </c>
      <c r="B32" s="58" t="s">
        <v>3344</v>
      </c>
      <c r="C32" s="58" t="s">
        <v>3345</v>
      </c>
      <c r="D32" s="58" t="s">
        <v>2843</v>
      </c>
      <c r="E32" s="58" t="s">
        <v>2863</v>
      </c>
      <c r="F32" s="59">
        <v>45719.416666666701</v>
      </c>
      <c r="G32" s="58" t="s">
        <v>2825</v>
      </c>
      <c r="H32" s="58" t="s">
        <v>2826</v>
      </c>
      <c r="I32" s="58" t="s">
        <v>2847</v>
      </c>
      <c r="J32" s="58" t="s">
        <v>11</v>
      </c>
      <c r="K32" s="58" t="s">
        <v>2828</v>
      </c>
      <c r="L32" s="58" t="s">
        <v>2830</v>
      </c>
      <c r="M32" s="58" t="s">
        <v>3405</v>
      </c>
      <c r="N32" s="58" t="s">
        <v>2</v>
      </c>
      <c r="O32" s="58" t="s">
        <v>31</v>
      </c>
      <c r="P32" s="58" t="s">
        <v>31</v>
      </c>
      <c r="Q32" s="62" t="s">
        <v>3</v>
      </c>
      <c r="R32" s="60" t="s">
        <v>3404</v>
      </c>
      <c r="S32" s="60" t="s">
        <v>31</v>
      </c>
      <c r="T32" s="58" t="s">
        <v>2828</v>
      </c>
      <c r="U32" s="58" t="s">
        <v>2828</v>
      </c>
    </row>
    <row r="33" spans="1:21" ht="12" customHeight="1">
      <c r="A33" s="58" t="s">
        <v>2823</v>
      </c>
      <c r="B33" s="58" t="s">
        <v>3344</v>
      </c>
      <c r="C33" s="58" t="s">
        <v>3345</v>
      </c>
      <c r="D33" s="58" t="s">
        <v>2843</v>
      </c>
      <c r="E33" s="58" t="s">
        <v>2863</v>
      </c>
      <c r="F33" s="59">
        <v>45719.416666666701</v>
      </c>
      <c r="G33" s="58" t="s">
        <v>2825</v>
      </c>
      <c r="H33" s="58" t="s">
        <v>2826</v>
      </c>
      <c r="I33" s="58" t="s">
        <v>2841</v>
      </c>
      <c r="J33" s="58" t="s">
        <v>11</v>
      </c>
      <c r="K33" s="58" t="s">
        <v>2828</v>
      </c>
      <c r="L33" s="58" t="s">
        <v>2834</v>
      </c>
      <c r="M33" s="58" t="s">
        <v>3406</v>
      </c>
      <c r="N33" s="58" t="s">
        <v>2</v>
      </c>
      <c r="O33" s="58" t="s">
        <v>31</v>
      </c>
      <c r="P33" s="58" t="s">
        <v>31</v>
      </c>
      <c r="Q33" s="62" t="s">
        <v>3</v>
      </c>
      <c r="R33" s="60" t="s">
        <v>3404</v>
      </c>
      <c r="S33" s="60" t="s">
        <v>31</v>
      </c>
      <c r="T33" s="58" t="s">
        <v>2828</v>
      </c>
      <c r="U33" s="58" t="s">
        <v>2828</v>
      </c>
    </row>
    <row r="34" spans="1:21" ht="12" customHeight="1">
      <c r="A34" s="58" t="s">
        <v>2823</v>
      </c>
      <c r="B34" s="58" t="s">
        <v>3344</v>
      </c>
      <c r="C34" s="58" t="s">
        <v>3345</v>
      </c>
      <c r="D34" s="58" t="s">
        <v>2843</v>
      </c>
      <c r="E34" s="58" t="s">
        <v>2863</v>
      </c>
      <c r="F34" s="59">
        <v>45719.416666666701</v>
      </c>
      <c r="G34" s="58" t="s">
        <v>2825</v>
      </c>
      <c r="H34" s="58" t="s">
        <v>2826</v>
      </c>
      <c r="I34" s="58" t="s">
        <v>2833</v>
      </c>
      <c r="J34" s="58" t="s">
        <v>11</v>
      </c>
      <c r="K34" s="58" t="s">
        <v>2828</v>
      </c>
      <c r="L34" s="58" t="s">
        <v>2835</v>
      </c>
      <c r="M34" s="58" t="s">
        <v>2854</v>
      </c>
      <c r="N34" s="58" t="s">
        <v>2</v>
      </c>
      <c r="O34" s="58" t="s">
        <v>31</v>
      </c>
      <c r="P34" s="58" t="s">
        <v>31</v>
      </c>
      <c r="Q34" s="62" t="s">
        <v>3</v>
      </c>
      <c r="R34" s="60" t="s">
        <v>3404</v>
      </c>
      <c r="S34" s="60" t="s">
        <v>31</v>
      </c>
      <c r="T34" s="58" t="s">
        <v>2828</v>
      </c>
      <c r="U34" s="58" t="s">
        <v>2828</v>
      </c>
    </row>
    <row r="35" spans="1:21" ht="12" customHeight="1">
      <c r="A35" s="58" t="s">
        <v>2823</v>
      </c>
      <c r="B35" s="58" t="s">
        <v>3346</v>
      </c>
      <c r="C35" s="58" t="s">
        <v>3347</v>
      </c>
      <c r="D35" s="58" t="s">
        <v>2860</v>
      </c>
      <c r="E35" s="58" t="s">
        <v>108</v>
      </c>
      <c r="F35" s="59">
        <v>45722</v>
      </c>
      <c r="G35" s="58" t="s">
        <v>2825</v>
      </c>
      <c r="H35" s="58" t="s">
        <v>2826</v>
      </c>
      <c r="I35" s="58" t="s">
        <v>2827</v>
      </c>
      <c r="J35" s="58" t="s">
        <v>476</v>
      </c>
      <c r="K35" s="58" t="s">
        <v>2828</v>
      </c>
      <c r="L35" s="58" t="s">
        <v>2829</v>
      </c>
      <c r="M35" s="58" t="s">
        <v>3407</v>
      </c>
      <c r="N35" s="58" t="s">
        <v>2</v>
      </c>
      <c r="O35" s="58" t="s">
        <v>31</v>
      </c>
      <c r="P35" s="58" t="s">
        <v>31</v>
      </c>
      <c r="Q35" s="62" t="s">
        <v>2</v>
      </c>
      <c r="R35" s="60" t="s">
        <v>31</v>
      </c>
      <c r="S35" s="60" t="s">
        <v>31</v>
      </c>
      <c r="T35" s="58" t="s">
        <v>2828</v>
      </c>
      <c r="U35" s="58" t="s">
        <v>2808</v>
      </c>
    </row>
    <row r="36" spans="1:21" ht="12" customHeight="1">
      <c r="A36" s="58" t="s">
        <v>2823</v>
      </c>
      <c r="B36" s="58" t="s">
        <v>3346</v>
      </c>
      <c r="C36" s="58" t="s">
        <v>3347</v>
      </c>
      <c r="D36" s="58" t="s">
        <v>2860</v>
      </c>
      <c r="E36" s="58" t="s">
        <v>108</v>
      </c>
      <c r="F36" s="59">
        <v>45722</v>
      </c>
      <c r="G36" s="58" t="s">
        <v>2825</v>
      </c>
      <c r="H36" s="58" t="s">
        <v>2826</v>
      </c>
      <c r="I36" s="58" t="s">
        <v>2831</v>
      </c>
      <c r="J36" s="2" t="s">
        <v>475</v>
      </c>
      <c r="K36" s="58" t="s">
        <v>2828</v>
      </c>
      <c r="L36" s="58" t="s">
        <v>2830</v>
      </c>
      <c r="M36" s="58" t="s">
        <v>3408</v>
      </c>
      <c r="N36" s="58" t="s">
        <v>2</v>
      </c>
      <c r="O36" s="58" t="s">
        <v>31</v>
      </c>
      <c r="P36" s="58" t="s">
        <v>31</v>
      </c>
      <c r="Q36" s="62" t="s">
        <v>2</v>
      </c>
      <c r="R36" s="60" t="s">
        <v>31</v>
      </c>
      <c r="S36" s="60" t="s">
        <v>31</v>
      </c>
      <c r="T36" s="58" t="s">
        <v>2828</v>
      </c>
      <c r="U36" s="58" t="s">
        <v>2808</v>
      </c>
    </row>
    <row r="37" spans="1:21" ht="12" customHeight="1">
      <c r="A37" s="58" t="s">
        <v>2823</v>
      </c>
      <c r="B37" s="58" t="s">
        <v>3346</v>
      </c>
      <c r="C37" s="58" t="s">
        <v>3347</v>
      </c>
      <c r="D37" s="58" t="s">
        <v>2860</v>
      </c>
      <c r="E37" s="58" t="s">
        <v>108</v>
      </c>
      <c r="F37" s="59">
        <v>45722</v>
      </c>
      <c r="G37" s="58" t="s">
        <v>2825</v>
      </c>
      <c r="H37" s="58" t="s">
        <v>2826</v>
      </c>
      <c r="I37" s="58" t="s">
        <v>2827</v>
      </c>
      <c r="J37" s="58" t="s">
        <v>11</v>
      </c>
      <c r="K37" s="58" t="s">
        <v>2828</v>
      </c>
      <c r="L37" s="58" t="s">
        <v>2834</v>
      </c>
      <c r="M37" s="58" t="s">
        <v>3409</v>
      </c>
      <c r="N37" s="58" t="s">
        <v>2</v>
      </c>
      <c r="O37" s="58" t="s">
        <v>31</v>
      </c>
      <c r="P37" s="58" t="s">
        <v>31</v>
      </c>
      <c r="Q37" s="62" t="s">
        <v>2</v>
      </c>
      <c r="R37" s="60" t="s">
        <v>31</v>
      </c>
      <c r="S37" s="60" t="s">
        <v>31</v>
      </c>
      <c r="T37" s="58" t="s">
        <v>2828</v>
      </c>
      <c r="U37" s="58" t="s">
        <v>2808</v>
      </c>
    </row>
    <row r="38" spans="1:21" ht="12" customHeight="1">
      <c r="A38" s="58" t="s">
        <v>2823</v>
      </c>
      <c r="B38" s="58" t="s">
        <v>3348</v>
      </c>
      <c r="C38" s="58" t="s">
        <v>3349</v>
      </c>
      <c r="D38" s="58" t="s">
        <v>2860</v>
      </c>
      <c r="E38" s="58" t="s">
        <v>108</v>
      </c>
      <c r="F38" s="59">
        <v>45725</v>
      </c>
      <c r="G38" s="58" t="s">
        <v>2825</v>
      </c>
      <c r="H38" s="58" t="s">
        <v>2826</v>
      </c>
      <c r="I38" s="58" t="s">
        <v>2833</v>
      </c>
      <c r="J38" s="58" t="s">
        <v>11</v>
      </c>
      <c r="K38" s="58" t="s">
        <v>2828</v>
      </c>
      <c r="L38" s="58" t="s">
        <v>2829</v>
      </c>
      <c r="M38" s="58" t="s">
        <v>3410</v>
      </c>
      <c r="N38" s="58" t="s">
        <v>2</v>
      </c>
      <c r="O38" s="58" t="s">
        <v>31</v>
      </c>
      <c r="P38" s="58" t="s">
        <v>31</v>
      </c>
      <c r="Q38" s="62" t="s">
        <v>2</v>
      </c>
      <c r="R38" s="60" t="s">
        <v>31</v>
      </c>
      <c r="S38" s="60" t="s">
        <v>31</v>
      </c>
      <c r="T38" s="58" t="s">
        <v>2828</v>
      </c>
      <c r="U38" s="58" t="s">
        <v>2808</v>
      </c>
    </row>
    <row r="39" spans="1:21" ht="12" customHeight="1">
      <c r="A39" s="58" t="s">
        <v>2823</v>
      </c>
      <c r="B39" s="58" t="s">
        <v>3350</v>
      </c>
      <c r="C39" s="58" t="s">
        <v>3351</v>
      </c>
      <c r="D39" s="58" t="s">
        <v>2930</v>
      </c>
      <c r="E39" s="58" t="s">
        <v>41</v>
      </c>
      <c r="F39" s="59">
        <v>45728.395833333299</v>
      </c>
      <c r="G39" s="58" t="s">
        <v>2825</v>
      </c>
      <c r="H39" s="58" t="s">
        <v>2826</v>
      </c>
      <c r="I39" s="58" t="s">
        <v>2833</v>
      </c>
      <c r="J39" s="2" t="s">
        <v>473</v>
      </c>
      <c r="K39" s="58" t="s">
        <v>2828</v>
      </c>
      <c r="L39" s="58" t="s">
        <v>2829</v>
      </c>
      <c r="M39" s="58" t="s">
        <v>3411</v>
      </c>
      <c r="N39" s="58" t="s">
        <v>2</v>
      </c>
      <c r="O39" s="58" t="s">
        <v>31</v>
      </c>
      <c r="P39" s="58" t="s">
        <v>31</v>
      </c>
      <c r="Q39" s="62" t="s">
        <v>2</v>
      </c>
      <c r="R39" s="60" t="s">
        <v>31</v>
      </c>
      <c r="S39" s="60" t="s">
        <v>31</v>
      </c>
      <c r="T39" s="58" t="s">
        <v>2828</v>
      </c>
      <c r="U39" s="58" t="s">
        <v>2808</v>
      </c>
    </row>
    <row r="40" spans="1:21" ht="12" customHeight="1">
      <c r="A40" s="58" t="s">
        <v>2823</v>
      </c>
      <c r="B40" s="58" t="s">
        <v>3350</v>
      </c>
      <c r="C40" s="58" t="s">
        <v>3351</v>
      </c>
      <c r="D40" s="58" t="s">
        <v>2930</v>
      </c>
      <c r="E40" s="58" t="s">
        <v>41</v>
      </c>
      <c r="F40" s="59">
        <v>45728.395833333299</v>
      </c>
      <c r="G40" s="58" t="s">
        <v>2825</v>
      </c>
      <c r="H40" s="58" t="s">
        <v>2826</v>
      </c>
      <c r="I40" s="58" t="s">
        <v>2833</v>
      </c>
      <c r="J40" s="58" t="s">
        <v>11</v>
      </c>
      <c r="K40" s="58" t="s">
        <v>2828</v>
      </c>
      <c r="L40" s="58" t="s">
        <v>2830</v>
      </c>
      <c r="M40" s="58" t="s">
        <v>3412</v>
      </c>
      <c r="N40" s="58" t="s">
        <v>2</v>
      </c>
      <c r="O40" s="58" t="s">
        <v>31</v>
      </c>
      <c r="P40" s="58" t="s">
        <v>31</v>
      </c>
      <c r="Q40" s="62" t="s">
        <v>2</v>
      </c>
      <c r="R40" s="60" t="s">
        <v>31</v>
      </c>
      <c r="S40" s="60" t="s">
        <v>31</v>
      </c>
      <c r="T40" s="58" t="s">
        <v>2828</v>
      </c>
      <c r="U40" s="58" t="s">
        <v>2808</v>
      </c>
    </row>
    <row r="41" spans="1:21" ht="12" customHeight="1">
      <c r="A41" s="58" t="s">
        <v>2823</v>
      </c>
      <c r="B41" s="58" t="s">
        <v>3350</v>
      </c>
      <c r="C41" s="58" t="s">
        <v>3351</v>
      </c>
      <c r="D41" s="58" t="s">
        <v>2930</v>
      </c>
      <c r="E41" s="58" t="s">
        <v>41</v>
      </c>
      <c r="F41" s="59">
        <v>45728.395833333299</v>
      </c>
      <c r="G41" s="58" t="s">
        <v>2825</v>
      </c>
      <c r="H41" s="58" t="s">
        <v>2826</v>
      </c>
      <c r="I41" s="58" t="s">
        <v>2840</v>
      </c>
      <c r="J41" s="58" t="s">
        <v>11</v>
      </c>
      <c r="K41" s="58" t="s">
        <v>2828</v>
      </c>
      <c r="L41" s="58" t="s">
        <v>2834</v>
      </c>
      <c r="M41" s="58" t="s">
        <v>2931</v>
      </c>
      <c r="N41" s="58" t="s">
        <v>2</v>
      </c>
      <c r="O41" s="58" t="s">
        <v>31</v>
      </c>
      <c r="P41" s="58" t="s">
        <v>31</v>
      </c>
      <c r="Q41" s="62" t="s">
        <v>2</v>
      </c>
      <c r="R41" s="60" t="s">
        <v>31</v>
      </c>
      <c r="S41" s="60" t="s">
        <v>31</v>
      </c>
      <c r="T41" s="58" t="s">
        <v>2828</v>
      </c>
      <c r="U41" s="58" t="s">
        <v>2808</v>
      </c>
    </row>
    <row r="42" spans="1:21" ht="12" customHeight="1">
      <c r="A42" s="58" t="s">
        <v>2823</v>
      </c>
      <c r="B42" s="58" t="s">
        <v>3350</v>
      </c>
      <c r="C42" s="58" t="s">
        <v>3351</v>
      </c>
      <c r="D42" s="58" t="s">
        <v>2930</v>
      </c>
      <c r="E42" s="58" t="s">
        <v>41</v>
      </c>
      <c r="F42" s="59">
        <v>45728.395833333299</v>
      </c>
      <c r="G42" s="58" t="s">
        <v>2825</v>
      </c>
      <c r="H42" s="58" t="s">
        <v>2826</v>
      </c>
      <c r="I42" s="58" t="s">
        <v>2827</v>
      </c>
      <c r="J42" s="58" t="s">
        <v>476</v>
      </c>
      <c r="K42" s="58" t="s">
        <v>2828</v>
      </c>
      <c r="L42" s="58" t="s">
        <v>2835</v>
      </c>
      <c r="M42" s="58" t="s">
        <v>3413</v>
      </c>
      <c r="N42" s="58" t="s">
        <v>2</v>
      </c>
      <c r="O42" s="58" t="s">
        <v>31</v>
      </c>
      <c r="P42" s="58" t="s">
        <v>31</v>
      </c>
      <c r="Q42" s="62" t="s">
        <v>2</v>
      </c>
      <c r="R42" s="60" t="s">
        <v>31</v>
      </c>
      <c r="S42" s="60" t="s">
        <v>31</v>
      </c>
      <c r="T42" s="58" t="s">
        <v>2828</v>
      </c>
      <c r="U42" s="58" t="s">
        <v>2808</v>
      </c>
    </row>
    <row r="43" spans="1:21" ht="12" customHeight="1">
      <c r="A43" s="58" t="s">
        <v>2823</v>
      </c>
      <c r="B43" s="58" t="s">
        <v>3350</v>
      </c>
      <c r="C43" s="58" t="s">
        <v>3351</v>
      </c>
      <c r="D43" s="58" t="s">
        <v>2930</v>
      </c>
      <c r="E43" s="58" t="s">
        <v>41</v>
      </c>
      <c r="F43" s="59">
        <v>45728.395833333299</v>
      </c>
      <c r="G43" s="58" t="s">
        <v>2825</v>
      </c>
      <c r="H43" s="58" t="s">
        <v>2826</v>
      </c>
      <c r="I43" s="58" t="s">
        <v>2832</v>
      </c>
      <c r="J43" s="2" t="s">
        <v>474</v>
      </c>
      <c r="K43" s="58" t="s">
        <v>2828</v>
      </c>
      <c r="L43" s="58" t="s">
        <v>2836</v>
      </c>
      <c r="M43" s="58" t="s">
        <v>3414</v>
      </c>
      <c r="N43" s="58" t="s">
        <v>2</v>
      </c>
      <c r="O43" s="58" t="s">
        <v>31</v>
      </c>
      <c r="P43" s="58" t="s">
        <v>31</v>
      </c>
      <c r="Q43" s="62" t="s">
        <v>2</v>
      </c>
      <c r="R43" s="60" t="s">
        <v>31</v>
      </c>
      <c r="S43" s="60" t="s">
        <v>31</v>
      </c>
      <c r="T43" s="58" t="s">
        <v>2828</v>
      </c>
      <c r="U43" s="58" t="s">
        <v>2808</v>
      </c>
    </row>
    <row r="44" spans="1:21" ht="12" customHeight="1">
      <c r="A44" s="58" t="s">
        <v>2823</v>
      </c>
      <c r="B44" s="58" t="s">
        <v>3350</v>
      </c>
      <c r="C44" s="58" t="s">
        <v>3351</v>
      </c>
      <c r="D44" s="58" t="s">
        <v>2930</v>
      </c>
      <c r="E44" s="58" t="s">
        <v>41</v>
      </c>
      <c r="F44" s="59">
        <v>45728.395833333299</v>
      </c>
      <c r="G44" s="58" t="s">
        <v>2825</v>
      </c>
      <c r="H44" s="58" t="s">
        <v>2826</v>
      </c>
      <c r="I44" s="58" t="s">
        <v>2833</v>
      </c>
      <c r="J44" s="58" t="s">
        <v>11</v>
      </c>
      <c r="K44" s="58" t="s">
        <v>2828</v>
      </c>
      <c r="L44" s="58" t="s">
        <v>2837</v>
      </c>
      <c r="M44" s="58" t="s">
        <v>3415</v>
      </c>
      <c r="N44" s="58" t="s">
        <v>2</v>
      </c>
      <c r="O44" s="58" t="s">
        <v>31</v>
      </c>
      <c r="P44" s="58" t="s">
        <v>31</v>
      </c>
      <c r="Q44" s="62" t="s">
        <v>2</v>
      </c>
      <c r="R44" s="60" t="s">
        <v>31</v>
      </c>
      <c r="S44" s="60" t="s">
        <v>31</v>
      </c>
      <c r="T44" s="58" t="s">
        <v>2828</v>
      </c>
      <c r="U44" s="58" t="s">
        <v>2808</v>
      </c>
    </row>
    <row r="45" spans="1:21" ht="12" customHeight="1">
      <c r="A45" s="58" t="s">
        <v>2823</v>
      </c>
      <c r="B45" s="58" t="s">
        <v>3350</v>
      </c>
      <c r="C45" s="58" t="s">
        <v>3351</v>
      </c>
      <c r="D45" s="58" t="s">
        <v>2930</v>
      </c>
      <c r="E45" s="58" t="s">
        <v>41</v>
      </c>
      <c r="F45" s="59">
        <v>45728.395833333299</v>
      </c>
      <c r="G45" s="58" t="s">
        <v>2825</v>
      </c>
      <c r="H45" s="58" t="s">
        <v>2826</v>
      </c>
      <c r="I45" s="58" t="s">
        <v>2842</v>
      </c>
      <c r="J45" s="58" t="s">
        <v>11</v>
      </c>
      <c r="K45" s="58" t="s">
        <v>2828</v>
      </c>
      <c r="L45" s="58" t="s">
        <v>3382</v>
      </c>
      <c r="M45" s="58" t="s">
        <v>3416</v>
      </c>
      <c r="N45" s="58" t="s">
        <v>2</v>
      </c>
      <c r="O45" s="58" t="s">
        <v>31</v>
      </c>
      <c r="P45" s="58" t="s">
        <v>31</v>
      </c>
      <c r="Q45" s="62" t="s">
        <v>2</v>
      </c>
      <c r="R45" s="60" t="s">
        <v>31</v>
      </c>
      <c r="S45" s="60" t="s">
        <v>31</v>
      </c>
      <c r="T45" s="58" t="s">
        <v>2828</v>
      </c>
      <c r="U45" s="58" t="s">
        <v>2808</v>
      </c>
    </row>
    <row r="46" spans="1:21" ht="12" customHeight="1">
      <c r="A46" s="58" t="s">
        <v>2823</v>
      </c>
      <c r="B46" s="58" t="s">
        <v>3352</v>
      </c>
      <c r="C46" s="58" t="s">
        <v>3353</v>
      </c>
      <c r="D46" s="58" t="s">
        <v>2864</v>
      </c>
      <c r="E46" s="58" t="s">
        <v>41</v>
      </c>
      <c r="F46" s="59">
        <v>45730.375</v>
      </c>
      <c r="G46" s="58" t="s">
        <v>2825</v>
      </c>
      <c r="H46" s="58" t="s">
        <v>2826</v>
      </c>
      <c r="I46" s="58" t="s">
        <v>2833</v>
      </c>
      <c r="J46" s="58" t="s">
        <v>11</v>
      </c>
      <c r="K46" s="58" t="s">
        <v>2828</v>
      </c>
      <c r="L46" s="58" t="s">
        <v>2829</v>
      </c>
      <c r="M46" s="58" t="s">
        <v>3124</v>
      </c>
      <c r="N46" s="58" t="s">
        <v>2</v>
      </c>
      <c r="O46" s="58" t="s">
        <v>31</v>
      </c>
      <c r="P46" s="58" t="s">
        <v>31</v>
      </c>
      <c r="Q46" s="62" t="s">
        <v>2</v>
      </c>
      <c r="R46" s="60" t="s">
        <v>31</v>
      </c>
      <c r="S46" s="60" t="s">
        <v>31</v>
      </c>
      <c r="T46" s="58" t="s">
        <v>2828</v>
      </c>
      <c r="U46" s="58" t="s">
        <v>2808</v>
      </c>
    </row>
    <row r="47" spans="1:21" ht="12" customHeight="1">
      <c r="A47" s="58" t="s">
        <v>2823</v>
      </c>
      <c r="B47" s="58" t="s">
        <v>3352</v>
      </c>
      <c r="C47" s="58" t="s">
        <v>3353</v>
      </c>
      <c r="D47" s="58" t="s">
        <v>2864</v>
      </c>
      <c r="E47" s="58" t="s">
        <v>41</v>
      </c>
      <c r="F47" s="59">
        <v>45730.375</v>
      </c>
      <c r="G47" s="58" t="s">
        <v>2825</v>
      </c>
      <c r="H47" s="58" t="s">
        <v>2826</v>
      </c>
      <c r="I47" s="58" t="s">
        <v>2838</v>
      </c>
      <c r="J47" s="58" t="s">
        <v>11</v>
      </c>
      <c r="K47" s="58" t="s">
        <v>2828</v>
      </c>
      <c r="L47" s="58" t="s">
        <v>2830</v>
      </c>
      <c r="M47" s="58" t="s">
        <v>2934</v>
      </c>
      <c r="N47" s="58" t="s">
        <v>2</v>
      </c>
      <c r="O47" s="58" t="s">
        <v>31</v>
      </c>
      <c r="P47" s="58" t="s">
        <v>31</v>
      </c>
      <c r="Q47" s="62" t="s">
        <v>2</v>
      </c>
      <c r="R47" s="60" t="s">
        <v>31</v>
      </c>
      <c r="S47" s="60" t="s">
        <v>31</v>
      </c>
      <c r="T47" s="58" t="s">
        <v>2828</v>
      </c>
      <c r="U47" s="58" t="s">
        <v>2808</v>
      </c>
    </row>
    <row r="48" spans="1:21" ht="12" customHeight="1">
      <c r="A48" s="58" t="s">
        <v>2823</v>
      </c>
      <c r="B48" s="58" t="s">
        <v>3352</v>
      </c>
      <c r="C48" s="58" t="s">
        <v>3353</v>
      </c>
      <c r="D48" s="58" t="s">
        <v>2864</v>
      </c>
      <c r="E48" s="58" t="s">
        <v>41</v>
      </c>
      <c r="F48" s="59">
        <v>45730.375</v>
      </c>
      <c r="G48" s="58" t="s">
        <v>2825</v>
      </c>
      <c r="H48" s="58" t="s">
        <v>2826</v>
      </c>
      <c r="I48" s="58" t="s">
        <v>2831</v>
      </c>
      <c r="J48" s="2" t="s">
        <v>475</v>
      </c>
      <c r="K48" s="58" t="s">
        <v>2828</v>
      </c>
      <c r="L48" s="58" t="s">
        <v>2942</v>
      </c>
      <c r="M48" s="58" t="s">
        <v>3417</v>
      </c>
      <c r="N48" s="58" t="s">
        <v>2</v>
      </c>
      <c r="O48" s="58" t="s">
        <v>31</v>
      </c>
      <c r="P48" s="58" t="s">
        <v>31</v>
      </c>
      <c r="Q48" s="62" t="s">
        <v>2</v>
      </c>
      <c r="R48" s="60" t="s">
        <v>3418</v>
      </c>
      <c r="S48" s="60" t="s">
        <v>31</v>
      </c>
      <c r="T48" s="58" t="s">
        <v>2828</v>
      </c>
      <c r="U48" s="58" t="s">
        <v>2808</v>
      </c>
    </row>
    <row r="49" spans="1:21" ht="12" customHeight="1">
      <c r="A49" s="58" t="s">
        <v>2823</v>
      </c>
      <c r="B49" s="58" t="s">
        <v>3352</v>
      </c>
      <c r="C49" s="58" t="s">
        <v>3353</v>
      </c>
      <c r="D49" s="58" t="s">
        <v>2864</v>
      </c>
      <c r="E49" s="58" t="s">
        <v>41</v>
      </c>
      <c r="F49" s="59">
        <v>45730.375</v>
      </c>
      <c r="G49" s="58" t="s">
        <v>2825</v>
      </c>
      <c r="H49" s="58" t="s">
        <v>2826</v>
      </c>
      <c r="I49" s="58" t="s">
        <v>2831</v>
      </c>
      <c r="J49" s="2" t="s">
        <v>475</v>
      </c>
      <c r="K49" s="58" t="s">
        <v>2828</v>
      </c>
      <c r="L49" s="58" t="s">
        <v>2943</v>
      </c>
      <c r="M49" s="58" t="s">
        <v>3419</v>
      </c>
      <c r="N49" s="58" t="s">
        <v>2</v>
      </c>
      <c r="O49" s="58" t="s">
        <v>31</v>
      </c>
      <c r="P49" s="58" t="s">
        <v>31</v>
      </c>
      <c r="Q49" s="62" t="s">
        <v>2</v>
      </c>
      <c r="R49" s="60" t="s">
        <v>3418</v>
      </c>
      <c r="S49" s="60" t="s">
        <v>31</v>
      </c>
      <c r="T49" s="58" t="s">
        <v>2828</v>
      </c>
      <c r="U49" s="58" t="s">
        <v>2808</v>
      </c>
    </row>
    <row r="50" spans="1:21" ht="12" customHeight="1">
      <c r="A50" s="58" t="s">
        <v>2823</v>
      </c>
      <c r="B50" s="58" t="s">
        <v>3352</v>
      </c>
      <c r="C50" s="58" t="s">
        <v>3353</v>
      </c>
      <c r="D50" s="58" t="s">
        <v>2864</v>
      </c>
      <c r="E50" s="58" t="s">
        <v>41</v>
      </c>
      <c r="F50" s="59">
        <v>45730.375</v>
      </c>
      <c r="G50" s="58" t="s">
        <v>2825</v>
      </c>
      <c r="H50" s="58" t="s">
        <v>2826</v>
      </c>
      <c r="I50" s="58" t="s">
        <v>2831</v>
      </c>
      <c r="J50" s="2" t="s">
        <v>475</v>
      </c>
      <c r="K50" s="58" t="s">
        <v>2828</v>
      </c>
      <c r="L50" s="58" t="s">
        <v>2835</v>
      </c>
      <c r="M50" s="58" t="s">
        <v>3420</v>
      </c>
      <c r="N50" s="58" t="s">
        <v>2</v>
      </c>
      <c r="O50" s="58" t="s">
        <v>31</v>
      </c>
      <c r="P50" s="58" t="s">
        <v>31</v>
      </c>
      <c r="Q50" s="62" t="s">
        <v>3</v>
      </c>
      <c r="R50" s="60" t="s">
        <v>3421</v>
      </c>
      <c r="S50" s="60" t="s">
        <v>31</v>
      </c>
      <c r="T50" s="58" t="s">
        <v>2828</v>
      </c>
      <c r="U50" s="58" t="s">
        <v>2828</v>
      </c>
    </row>
    <row r="51" spans="1:21" ht="12" customHeight="1">
      <c r="A51" s="58" t="s">
        <v>2823</v>
      </c>
      <c r="B51" s="58" t="s">
        <v>3352</v>
      </c>
      <c r="C51" s="58" t="s">
        <v>3353</v>
      </c>
      <c r="D51" s="58" t="s">
        <v>2864</v>
      </c>
      <c r="E51" s="58" t="s">
        <v>41</v>
      </c>
      <c r="F51" s="59">
        <v>45730.375</v>
      </c>
      <c r="G51" s="58" t="s">
        <v>2825</v>
      </c>
      <c r="H51" s="58" t="s">
        <v>2826</v>
      </c>
      <c r="I51" s="58" t="s">
        <v>2840</v>
      </c>
      <c r="J51" s="2" t="s">
        <v>475</v>
      </c>
      <c r="K51" s="58" t="s">
        <v>2828</v>
      </c>
      <c r="L51" s="58" t="s">
        <v>2836</v>
      </c>
      <c r="M51" s="58" t="s">
        <v>3422</v>
      </c>
      <c r="N51" s="58" t="s">
        <v>2</v>
      </c>
      <c r="O51" s="58" t="s">
        <v>31</v>
      </c>
      <c r="P51" s="58" t="s">
        <v>31</v>
      </c>
      <c r="Q51" s="62" t="s">
        <v>2</v>
      </c>
      <c r="R51" s="60" t="s">
        <v>31</v>
      </c>
      <c r="S51" s="60" t="s">
        <v>31</v>
      </c>
      <c r="T51" s="58" t="s">
        <v>2828</v>
      </c>
      <c r="U51" s="58" t="s">
        <v>2808</v>
      </c>
    </row>
    <row r="52" spans="1:21" ht="12" customHeight="1">
      <c r="A52" s="58" t="s">
        <v>2823</v>
      </c>
      <c r="B52" s="58" t="s">
        <v>3352</v>
      </c>
      <c r="C52" s="58" t="s">
        <v>3353</v>
      </c>
      <c r="D52" s="58" t="s">
        <v>2864</v>
      </c>
      <c r="E52" s="58" t="s">
        <v>41</v>
      </c>
      <c r="F52" s="59">
        <v>45730.375</v>
      </c>
      <c r="G52" s="58" t="s">
        <v>2825</v>
      </c>
      <c r="H52" s="58" t="s">
        <v>2826</v>
      </c>
      <c r="I52" s="58" t="s">
        <v>2827</v>
      </c>
      <c r="J52" s="58" t="s">
        <v>476</v>
      </c>
      <c r="K52" s="58" t="s">
        <v>2828</v>
      </c>
      <c r="L52" s="58" t="s">
        <v>2837</v>
      </c>
      <c r="M52" s="58" t="s">
        <v>3132</v>
      </c>
      <c r="N52" s="58" t="s">
        <v>2</v>
      </c>
      <c r="O52" s="58" t="s">
        <v>31</v>
      </c>
      <c r="P52" s="58" t="s">
        <v>31</v>
      </c>
      <c r="Q52" s="62" t="s">
        <v>2</v>
      </c>
      <c r="R52" s="60" t="s">
        <v>3423</v>
      </c>
      <c r="S52" s="60" t="s">
        <v>31</v>
      </c>
      <c r="T52" s="58" t="s">
        <v>2828</v>
      </c>
      <c r="U52" s="58" t="s">
        <v>2808</v>
      </c>
    </row>
    <row r="53" spans="1:21" ht="12" customHeight="1">
      <c r="A53" s="58" t="s">
        <v>2823</v>
      </c>
      <c r="B53" s="58" t="s">
        <v>3354</v>
      </c>
      <c r="C53" s="58" t="s">
        <v>3355</v>
      </c>
      <c r="D53" s="58" t="s">
        <v>2860</v>
      </c>
      <c r="E53" s="58" t="s">
        <v>108</v>
      </c>
      <c r="F53" s="59">
        <v>45731</v>
      </c>
      <c r="G53" s="58" t="s">
        <v>2825</v>
      </c>
      <c r="H53" s="58" t="s">
        <v>2826</v>
      </c>
      <c r="I53" s="58" t="s">
        <v>2831</v>
      </c>
      <c r="J53" s="2" t="s">
        <v>475</v>
      </c>
      <c r="K53" s="58" t="s">
        <v>2828</v>
      </c>
      <c r="L53" s="58" t="s">
        <v>2829</v>
      </c>
      <c r="M53" s="58" t="s">
        <v>3424</v>
      </c>
      <c r="N53" s="58" t="s">
        <v>2</v>
      </c>
      <c r="O53" s="58" t="s">
        <v>31</v>
      </c>
      <c r="P53" s="58" t="s">
        <v>31</v>
      </c>
      <c r="Q53" s="62" t="s">
        <v>2</v>
      </c>
      <c r="R53" s="60" t="s">
        <v>31</v>
      </c>
      <c r="S53" s="60" t="s">
        <v>31</v>
      </c>
      <c r="T53" s="58" t="s">
        <v>2828</v>
      </c>
      <c r="U53" s="58" t="s">
        <v>2808</v>
      </c>
    </row>
    <row r="54" spans="1:21" ht="12" customHeight="1">
      <c r="A54" s="58" t="s">
        <v>2823</v>
      </c>
      <c r="B54" s="58" t="s">
        <v>3338</v>
      </c>
      <c r="C54" s="58" t="s">
        <v>3339</v>
      </c>
      <c r="D54" s="58" t="s">
        <v>2860</v>
      </c>
      <c r="E54" s="58" t="s">
        <v>108</v>
      </c>
      <c r="F54" s="59">
        <v>45732</v>
      </c>
      <c r="G54" s="58" t="s">
        <v>2825</v>
      </c>
      <c r="H54" s="58" t="s">
        <v>2826</v>
      </c>
      <c r="I54" s="58" t="s">
        <v>2939</v>
      </c>
      <c r="J54" s="58" t="s">
        <v>11</v>
      </c>
      <c r="K54" s="58" t="s">
        <v>2828</v>
      </c>
      <c r="L54" s="58" t="s">
        <v>2829</v>
      </c>
      <c r="M54" s="58" t="s">
        <v>3425</v>
      </c>
      <c r="N54" s="58" t="s">
        <v>2</v>
      </c>
      <c r="O54" s="58" t="s">
        <v>31</v>
      </c>
      <c r="P54" s="58" t="s">
        <v>31</v>
      </c>
      <c r="Q54" s="62" t="s">
        <v>2</v>
      </c>
      <c r="R54" s="60" t="s">
        <v>31</v>
      </c>
      <c r="S54" s="60" t="s">
        <v>31</v>
      </c>
      <c r="T54" s="58" t="s">
        <v>2828</v>
      </c>
      <c r="U54" s="58" t="s">
        <v>2808</v>
      </c>
    </row>
    <row r="55" spans="1:21" ht="12" customHeight="1">
      <c r="A55" s="58" t="s">
        <v>2823</v>
      </c>
      <c r="B55" s="58" t="s">
        <v>3356</v>
      </c>
      <c r="C55" s="58" t="s">
        <v>3357</v>
      </c>
      <c r="D55" s="58" t="s">
        <v>2860</v>
      </c>
      <c r="E55" s="58" t="s">
        <v>108</v>
      </c>
      <c r="F55" s="59">
        <v>45732</v>
      </c>
      <c r="G55" s="58" t="s">
        <v>2825</v>
      </c>
      <c r="H55" s="58" t="s">
        <v>2826</v>
      </c>
      <c r="I55" s="58" t="s">
        <v>2841</v>
      </c>
      <c r="J55" s="58" t="s">
        <v>11</v>
      </c>
      <c r="K55" s="58" t="s">
        <v>2828</v>
      </c>
      <c r="L55" s="58" t="s">
        <v>2829</v>
      </c>
      <c r="M55" s="58" t="s">
        <v>3426</v>
      </c>
      <c r="N55" s="58" t="s">
        <v>2</v>
      </c>
      <c r="O55" s="58" t="s">
        <v>31</v>
      </c>
      <c r="P55" s="58" t="s">
        <v>31</v>
      </c>
      <c r="Q55" s="62" t="s">
        <v>2</v>
      </c>
      <c r="R55" s="60" t="s">
        <v>3427</v>
      </c>
      <c r="S55" s="60" t="s">
        <v>31</v>
      </c>
      <c r="T55" s="58" t="s">
        <v>2828</v>
      </c>
      <c r="U55" s="58" t="s">
        <v>2808</v>
      </c>
    </row>
    <row r="56" spans="1:21" ht="12" customHeight="1">
      <c r="A56" s="58" t="s">
        <v>2823</v>
      </c>
      <c r="B56" s="58" t="s">
        <v>3356</v>
      </c>
      <c r="C56" s="58" t="s">
        <v>3357</v>
      </c>
      <c r="D56" s="58" t="s">
        <v>2860</v>
      </c>
      <c r="E56" s="58" t="s">
        <v>108</v>
      </c>
      <c r="F56" s="59">
        <v>45732</v>
      </c>
      <c r="G56" s="58" t="s">
        <v>2825</v>
      </c>
      <c r="H56" s="58" t="s">
        <v>2826</v>
      </c>
      <c r="I56" s="58" t="s">
        <v>2841</v>
      </c>
      <c r="J56" s="58" t="s">
        <v>11</v>
      </c>
      <c r="K56" s="58" t="s">
        <v>2828</v>
      </c>
      <c r="L56" s="58" t="s">
        <v>2830</v>
      </c>
      <c r="M56" s="58" t="s">
        <v>3428</v>
      </c>
      <c r="N56" s="58" t="s">
        <v>2</v>
      </c>
      <c r="O56" s="58" t="s">
        <v>31</v>
      </c>
      <c r="P56" s="58" t="s">
        <v>31</v>
      </c>
      <c r="Q56" s="62" t="s">
        <v>2</v>
      </c>
      <c r="R56" s="60" t="s">
        <v>3427</v>
      </c>
      <c r="S56" s="60" t="s">
        <v>31</v>
      </c>
      <c r="T56" s="58" t="s">
        <v>2828</v>
      </c>
      <c r="U56" s="58" t="s">
        <v>2808</v>
      </c>
    </row>
    <row r="57" spans="1:21" ht="12" customHeight="1">
      <c r="A57" s="58" t="s">
        <v>2823</v>
      </c>
      <c r="B57" s="58" t="s">
        <v>3013</v>
      </c>
      <c r="C57" s="58" t="s">
        <v>3014</v>
      </c>
      <c r="D57" s="58" t="s">
        <v>2864</v>
      </c>
      <c r="E57" s="58" t="s">
        <v>41</v>
      </c>
      <c r="F57" s="59">
        <v>45735.375</v>
      </c>
      <c r="G57" s="58" t="s">
        <v>2825</v>
      </c>
      <c r="H57" s="58" t="s">
        <v>2826</v>
      </c>
      <c r="I57" s="58" t="s">
        <v>2833</v>
      </c>
      <c r="J57" s="58" t="s">
        <v>11</v>
      </c>
      <c r="K57" s="58" t="s">
        <v>2828</v>
      </c>
      <c r="L57" s="58" t="s">
        <v>2829</v>
      </c>
      <c r="M57" s="58" t="s">
        <v>3124</v>
      </c>
      <c r="N57" s="58" t="s">
        <v>2</v>
      </c>
      <c r="O57" s="58" t="s">
        <v>31</v>
      </c>
      <c r="P57" s="58" t="s">
        <v>31</v>
      </c>
      <c r="Q57" s="62" t="s">
        <v>2</v>
      </c>
      <c r="R57" s="60" t="s">
        <v>31</v>
      </c>
      <c r="S57" s="60" t="s">
        <v>31</v>
      </c>
      <c r="T57" s="58" t="s">
        <v>2828</v>
      </c>
      <c r="U57" s="58" t="s">
        <v>2808</v>
      </c>
    </row>
    <row r="58" spans="1:21" ht="12" customHeight="1">
      <c r="A58" s="58" t="s">
        <v>2823</v>
      </c>
      <c r="B58" s="58" t="s">
        <v>3013</v>
      </c>
      <c r="C58" s="58" t="s">
        <v>3014</v>
      </c>
      <c r="D58" s="58" t="s">
        <v>2864</v>
      </c>
      <c r="E58" s="58" t="s">
        <v>41</v>
      </c>
      <c r="F58" s="59">
        <v>45735.375</v>
      </c>
      <c r="G58" s="58" t="s">
        <v>2825</v>
      </c>
      <c r="H58" s="58" t="s">
        <v>2826</v>
      </c>
      <c r="I58" s="58" t="s">
        <v>2831</v>
      </c>
      <c r="J58" s="2" t="s">
        <v>475</v>
      </c>
      <c r="K58" s="58" t="s">
        <v>2828</v>
      </c>
      <c r="L58" s="58" t="s">
        <v>3429</v>
      </c>
      <c r="M58" s="58" t="s">
        <v>3125</v>
      </c>
      <c r="N58" s="58" t="s">
        <v>2</v>
      </c>
      <c r="O58" s="58" t="s">
        <v>31</v>
      </c>
      <c r="P58" s="58" t="s">
        <v>31</v>
      </c>
      <c r="Q58" s="62" t="s">
        <v>2</v>
      </c>
      <c r="R58" s="60" t="s">
        <v>3430</v>
      </c>
      <c r="S58" s="60" t="s">
        <v>31</v>
      </c>
      <c r="T58" s="58" t="s">
        <v>2828</v>
      </c>
      <c r="U58" s="58" t="s">
        <v>2808</v>
      </c>
    </row>
    <row r="59" spans="1:21" ht="12" customHeight="1">
      <c r="A59" s="58" t="s">
        <v>2823</v>
      </c>
      <c r="B59" s="58" t="s">
        <v>3013</v>
      </c>
      <c r="C59" s="58" t="s">
        <v>3014</v>
      </c>
      <c r="D59" s="58" t="s">
        <v>2864</v>
      </c>
      <c r="E59" s="58" t="s">
        <v>41</v>
      </c>
      <c r="F59" s="59">
        <v>45735.375</v>
      </c>
      <c r="G59" s="58" t="s">
        <v>2825</v>
      </c>
      <c r="H59" s="58" t="s">
        <v>2826</v>
      </c>
      <c r="I59" s="58" t="s">
        <v>2831</v>
      </c>
      <c r="J59" s="2" t="s">
        <v>475</v>
      </c>
      <c r="K59" s="58" t="s">
        <v>2828</v>
      </c>
      <c r="L59" s="58" t="s">
        <v>3431</v>
      </c>
      <c r="M59" s="58" t="s">
        <v>3126</v>
      </c>
      <c r="N59" s="58" t="s">
        <v>2</v>
      </c>
      <c r="O59" s="58" t="s">
        <v>31</v>
      </c>
      <c r="P59" s="58" t="s">
        <v>31</v>
      </c>
      <c r="Q59" s="62" t="s">
        <v>2</v>
      </c>
      <c r="R59" s="60" t="s">
        <v>3430</v>
      </c>
      <c r="S59" s="60" t="s">
        <v>31</v>
      </c>
      <c r="T59" s="58" t="s">
        <v>2828</v>
      </c>
      <c r="U59" s="58" t="s">
        <v>2808</v>
      </c>
    </row>
    <row r="60" spans="1:21" ht="12" customHeight="1">
      <c r="A60" s="58" t="s">
        <v>2823</v>
      </c>
      <c r="B60" s="58" t="s">
        <v>3013</v>
      </c>
      <c r="C60" s="58" t="s">
        <v>3014</v>
      </c>
      <c r="D60" s="58" t="s">
        <v>2864</v>
      </c>
      <c r="E60" s="58" t="s">
        <v>41</v>
      </c>
      <c r="F60" s="59">
        <v>45735.375</v>
      </c>
      <c r="G60" s="58" t="s">
        <v>2825</v>
      </c>
      <c r="H60" s="58" t="s">
        <v>2826</v>
      </c>
      <c r="I60" s="58" t="s">
        <v>2831</v>
      </c>
      <c r="J60" s="2" t="s">
        <v>475</v>
      </c>
      <c r="K60" s="58" t="s">
        <v>2828</v>
      </c>
      <c r="L60" s="58" t="s">
        <v>3432</v>
      </c>
      <c r="M60" s="58" t="s">
        <v>3127</v>
      </c>
      <c r="N60" s="58" t="s">
        <v>2</v>
      </c>
      <c r="O60" s="58" t="s">
        <v>31</v>
      </c>
      <c r="P60" s="58" t="s">
        <v>31</v>
      </c>
      <c r="Q60" s="62" t="s">
        <v>2</v>
      </c>
      <c r="R60" s="60" t="s">
        <v>3430</v>
      </c>
      <c r="S60" s="60" t="s">
        <v>31</v>
      </c>
      <c r="T60" s="58" t="s">
        <v>2828</v>
      </c>
      <c r="U60" s="58" t="s">
        <v>2808</v>
      </c>
    </row>
    <row r="61" spans="1:21" ht="12" customHeight="1">
      <c r="A61" s="58" t="s">
        <v>2823</v>
      </c>
      <c r="B61" s="58" t="s">
        <v>3013</v>
      </c>
      <c r="C61" s="58" t="s">
        <v>3014</v>
      </c>
      <c r="D61" s="58" t="s">
        <v>2864</v>
      </c>
      <c r="E61" s="58" t="s">
        <v>41</v>
      </c>
      <c r="F61" s="59">
        <v>45735.375</v>
      </c>
      <c r="G61" s="58" t="s">
        <v>2825</v>
      </c>
      <c r="H61" s="58" t="s">
        <v>2826</v>
      </c>
      <c r="I61" s="58" t="s">
        <v>2831</v>
      </c>
      <c r="J61" s="2" t="s">
        <v>475</v>
      </c>
      <c r="K61" s="58" t="s">
        <v>2828</v>
      </c>
      <c r="L61" s="58" t="s">
        <v>3433</v>
      </c>
      <c r="M61" s="58" t="s">
        <v>3128</v>
      </c>
      <c r="N61" s="58" t="s">
        <v>2</v>
      </c>
      <c r="O61" s="58" t="s">
        <v>31</v>
      </c>
      <c r="P61" s="58" t="s">
        <v>31</v>
      </c>
      <c r="Q61" s="62" t="s">
        <v>2</v>
      </c>
      <c r="R61" s="60" t="s">
        <v>3430</v>
      </c>
      <c r="S61" s="60" t="s">
        <v>31</v>
      </c>
      <c r="T61" s="58" t="s">
        <v>2828</v>
      </c>
      <c r="U61" s="58" t="s">
        <v>2808</v>
      </c>
    </row>
    <row r="62" spans="1:21" ht="12" customHeight="1">
      <c r="A62" s="58" t="s">
        <v>2823</v>
      </c>
      <c r="B62" s="58" t="s">
        <v>3013</v>
      </c>
      <c r="C62" s="58" t="s">
        <v>3014</v>
      </c>
      <c r="D62" s="58" t="s">
        <v>2864</v>
      </c>
      <c r="E62" s="58" t="s">
        <v>41</v>
      </c>
      <c r="F62" s="59">
        <v>45735.375</v>
      </c>
      <c r="G62" s="58" t="s">
        <v>2825</v>
      </c>
      <c r="H62" s="58" t="s">
        <v>2826</v>
      </c>
      <c r="I62" s="58" t="s">
        <v>2831</v>
      </c>
      <c r="J62" s="2" t="s">
        <v>475</v>
      </c>
      <c r="K62" s="58" t="s">
        <v>2828</v>
      </c>
      <c r="L62" s="58" t="s">
        <v>3434</v>
      </c>
      <c r="M62" s="58" t="s">
        <v>3129</v>
      </c>
      <c r="N62" s="58" t="s">
        <v>2</v>
      </c>
      <c r="O62" s="58" t="s">
        <v>31</v>
      </c>
      <c r="P62" s="58" t="s">
        <v>31</v>
      </c>
      <c r="Q62" s="62" t="s">
        <v>2</v>
      </c>
      <c r="R62" s="60" t="s">
        <v>3430</v>
      </c>
      <c r="S62" s="60" t="s">
        <v>31</v>
      </c>
      <c r="T62" s="58" t="s">
        <v>2828</v>
      </c>
      <c r="U62" s="58" t="s">
        <v>2808</v>
      </c>
    </row>
    <row r="63" spans="1:21" ht="12" customHeight="1">
      <c r="A63" s="58" t="s">
        <v>2823</v>
      </c>
      <c r="B63" s="58" t="s">
        <v>3013</v>
      </c>
      <c r="C63" s="58" t="s">
        <v>3014</v>
      </c>
      <c r="D63" s="58" t="s">
        <v>2864</v>
      </c>
      <c r="E63" s="58" t="s">
        <v>41</v>
      </c>
      <c r="F63" s="59">
        <v>45735.375</v>
      </c>
      <c r="G63" s="58" t="s">
        <v>2825</v>
      </c>
      <c r="H63" s="58" t="s">
        <v>2826</v>
      </c>
      <c r="I63" s="58" t="s">
        <v>2831</v>
      </c>
      <c r="J63" s="2" t="s">
        <v>475</v>
      </c>
      <c r="K63" s="58" t="s">
        <v>2828</v>
      </c>
      <c r="L63" s="58" t="s">
        <v>3435</v>
      </c>
      <c r="M63" s="58" t="s">
        <v>3130</v>
      </c>
      <c r="N63" s="58" t="s">
        <v>2</v>
      </c>
      <c r="O63" s="58" t="s">
        <v>31</v>
      </c>
      <c r="P63" s="58" t="s">
        <v>31</v>
      </c>
      <c r="Q63" s="62" t="s">
        <v>2</v>
      </c>
      <c r="R63" s="60" t="s">
        <v>3430</v>
      </c>
      <c r="S63" s="60" t="s">
        <v>31</v>
      </c>
      <c r="T63" s="58" t="s">
        <v>2828</v>
      </c>
      <c r="U63" s="58" t="s">
        <v>2808</v>
      </c>
    </row>
    <row r="64" spans="1:21" ht="12" customHeight="1">
      <c r="A64" s="58" t="s">
        <v>2823</v>
      </c>
      <c r="B64" s="58" t="s">
        <v>3013</v>
      </c>
      <c r="C64" s="58" t="s">
        <v>3014</v>
      </c>
      <c r="D64" s="58" t="s">
        <v>2864</v>
      </c>
      <c r="E64" s="58" t="s">
        <v>41</v>
      </c>
      <c r="F64" s="59">
        <v>45735.375</v>
      </c>
      <c r="G64" s="58" t="s">
        <v>2825</v>
      </c>
      <c r="H64" s="58" t="s">
        <v>2826</v>
      </c>
      <c r="I64" s="58" t="s">
        <v>2831</v>
      </c>
      <c r="J64" s="2" t="s">
        <v>475</v>
      </c>
      <c r="K64" s="58" t="s">
        <v>2828</v>
      </c>
      <c r="L64" s="58" t="s">
        <v>3436</v>
      </c>
      <c r="M64" s="58" t="s">
        <v>3131</v>
      </c>
      <c r="N64" s="58" t="s">
        <v>2</v>
      </c>
      <c r="O64" s="58" t="s">
        <v>31</v>
      </c>
      <c r="P64" s="58" t="s">
        <v>31</v>
      </c>
      <c r="Q64" s="62" t="s">
        <v>2</v>
      </c>
      <c r="R64" s="60" t="s">
        <v>3430</v>
      </c>
      <c r="S64" s="60" t="s">
        <v>31</v>
      </c>
      <c r="T64" s="58" t="s">
        <v>2828</v>
      </c>
      <c r="U64" s="58" t="s">
        <v>2808</v>
      </c>
    </row>
    <row r="65" spans="1:21" ht="12" customHeight="1">
      <c r="A65" s="58" t="s">
        <v>2823</v>
      </c>
      <c r="B65" s="58" t="s">
        <v>3013</v>
      </c>
      <c r="C65" s="58" t="s">
        <v>3014</v>
      </c>
      <c r="D65" s="58" t="s">
        <v>2864</v>
      </c>
      <c r="E65" s="58" t="s">
        <v>41</v>
      </c>
      <c r="F65" s="59">
        <v>45735.375</v>
      </c>
      <c r="G65" s="58" t="s">
        <v>2825</v>
      </c>
      <c r="H65" s="58" t="s">
        <v>2826</v>
      </c>
      <c r="I65" s="58" t="s">
        <v>2827</v>
      </c>
      <c r="J65" s="58" t="s">
        <v>476</v>
      </c>
      <c r="K65" s="58" t="s">
        <v>2828</v>
      </c>
      <c r="L65" s="58" t="s">
        <v>2834</v>
      </c>
      <c r="M65" s="58" t="s">
        <v>3132</v>
      </c>
      <c r="N65" s="58" t="s">
        <v>2</v>
      </c>
      <c r="O65" s="58" t="s">
        <v>31</v>
      </c>
      <c r="P65" s="58" t="s">
        <v>31</v>
      </c>
      <c r="Q65" s="62" t="s">
        <v>2</v>
      </c>
      <c r="R65" s="60" t="s">
        <v>31</v>
      </c>
      <c r="S65" s="60" t="s">
        <v>31</v>
      </c>
      <c r="T65" s="58" t="s">
        <v>2828</v>
      </c>
      <c r="U65" s="58" t="s">
        <v>2808</v>
      </c>
    </row>
    <row r="66" spans="1:21" ht="12" customHeight="1">
      <c r="A66" s="58" t="s">
        <v>2823</v>
      </c>
      <c r="B66" s="58" t="s">
        <v>3013</v>
      </c>
      <c r="C66" s="58" t="s">
        <v>3014</v>
      </c>
      <c r="D66" s="58" t="s">
        <v>2864</v>
      </c>
      <c r="E66" s="58" t="s">
        <v>41</v>
      </c>
      <c r="F66" s="59">
        <v>45735.375</v>
      </c>
      <c r="G66" s="58" t="s">
        <v>2825</v>
      </c>
      <c r="H66" s="58" t="s">
        <v>2826</v>
      </c>
      <c r="I66" s="58" t="s">
        <v>2840</v>
      </c>
      <c r="J66" s="2" t="s">
        <v>475</v>
      </c>
      <c r="K66" s="58" t="s">
        <v>2828</v>
      </c>
      <c r="L66" s="58" t="s">
        <v>3437</v>
      </c>
      <c r="M66" s="58" t="s">
        <v>3133</v>
      </c>
      <c r="N66" s="58" t="s">
        <v>2</v>
      </c>
      <c r="O66" s="58" t="s">
        <v>31</v>
      </c>
      <c r="P66" s="58" t="s">
        <v>31</v>
      </c>
      <c r="Q66" s="62" t="s">
        <v>2</v>
      </c>
      <c r="R66" s="60" t="s">
        <v>3438</v>
      </c>
      <c r="S66" s="60" t="s">
        <v>31</v>
      </c>
      <c r="T66" s="58" t="s">
        <v>2828</v>
      </c>
      <c r="U66" s="58" t="s">
        <v>2808</v>
      </c>
    </row>
    <row r="67" spans="1:21" ht="12" customHeight="1">
      <c r="A67" s="58" t="s">
        <v>2823</v>
      </c>
      <c r="B67" s="58" t="s">
        <v>3013</v>
      </c>
      <c r="C67" s="58" t="s">
        <v>3014</v>
      </c>
      <c r="D67" s="58" t="s">
        <v>2864</v>
      </c>
      <c r="E67" s="58" t="s">
        <v>41</v>
      </c>
      <c r="F67" s="59">
        <v>45735.375</v>
      </c>
      <c r="G67" s="58" t="s">
        <v>2825</v>
      </c>
      <c r="H67" s="58" t="s">
        <v>2826</v>
      </c>
      <c r="I67" s="58" t="s">
        <v>2840</v>
      </c>
      <c r="J67" s="2" t="s">
        <v>475</v>
      </c>
      <c r="K67" s="58" t="s">
        <v>2828</v>
      </c>
      <c r="L67" s="58" t="s">
        <v>3439</v>
      </c>
      <c r="M67" s="58" t="s">
        <v>3134</v>
      </c>
      <c r="N67" s="58" t="s">
        <v>2</v>
      </c>
      <c r="O67" s="58" t="s">
        <v>31</v>
      </c>
      <c r="P67" s="58" t="s">
        <v>31</v>
      </c>
      <c r="Q67" s="62" t="s">
        <v>2</v>
      </c>
      <c r="R67" s="60" t="s">
        <v>3438</v>
      </c>
      <c r="S67" s="60" t="s">
        <v>31</v>
      </c>
      <c r="T67" s="58" t="s">
        <v>2828</v>
      </c>
      <c r="U67" s="58" t="s">
        <v>2808</v>
      </c>
    </row>
    <row r="68" spans="1:21" ht="12" customHeight="1">
      <c r="A68" s="58" t="s">
        <v>2823</v>
      </c>
      <c r="B68" s="58" t="s">
        <v>2862</v>
      </c>
      <c r="C68" s="58" t="s">
        <v>2940</v>
      </c>
      <c r="D68" s="58" t="s">
        <v>2860</v>
      </c>
      <c r="E68" s="58" t="s">
        <v>108</v>
      </c>
      <c r="F68" s="59">
        <v>45738</v>
      </c>
      <c r="G68" s="58" t="s">
        <v>2825</v>
      </c>
      <c r="H68" s="58" t="s">
        <v>2826</v>
      </c>
      <c r="I68" s="58" t="s">
        <v>2831</v>
      </c>
      <c r="J68" s="2" t="s">
        <v>475</v>
      </c>
      <c r="K68" s="58" t="s">
        <v>2828</v>
      </c>
      <c r="L68" s="58" t="s">
        <v>2829</v>
      </c>
      <c r="M68" s="58" t="s">
        <v>3440</v>
      </c>
      <c r="N68" s="58" t="s">
        <v>2</v>
      </c>
      <c r="O68" s="58" t="s">
        <v>31</v>
      </c>
      <c r="P68" s="58" t="s">
        <v>31</v>
      </c>
      <c r="Q68" s="62" t="s">
        <v>2</v>
      </c>
      <c r="R68" s="60" t="s">
        <v>31</v>
      </c>
      <c r="S68" s="60" t="s">
        <v>31</v>
      </c>
      <c r="T68" s="58" t="s">
        <v>2828</v>
      </c>
      <c r="U68" s="58" t="s">
        <v>2808</v>
      </c>
    </row>
    <row r="69" spans="1:21" ht="12" customHeight="1">
      <c r="A69" s="58" t="s">
        <v>2823</v>
      </c>
      <c r="B69" s="58" t="s">
        <v>478</v>
      </c>
      <c r="C69" s="58" t="s">
        <v>3358</v>
      </c>
      <c r="D69" s="58" t="s">
        <v>2843</v>
      </c>
      <c r="E69" s="58" t="s">
        <v>41</v>
      </c>
      <c r="F69" s="59">
        <v>45741.458333333299</v>
      </c>
      <c r="G69" s="58" t="s">
        <v>2825</v>
      </c>
      <c r="H69" s="58" t="s">
        <v>2826</v>
      </c>
      <c r="I69" s="58" t="s">
        <v>2833</v>
      </c>
      <c r="J69" s="2" t="s">
        <v>473</v>
      </c>
      <c r="K69" s="58" t="s">
        <v>2828</v>
      </c>
      <c r="L69" s="58" t="s">
        <v>2829</v>
      </c>
      <c r="M69" s="58" t="s">
        <v>3441</v>
      </c>
      <c r="N69" s="58" t="s">
        <v>2</v>
      </c>
      <c r="O69" s="58" t="s">
        <v>31</v>
      </c>
      <c r="P69" s="58" t="s">
        <v>31</v>
      </c>
      <c r="Q69" s="62" t="s">
        <v>2</v>
      </c>
      <c r="R69" s="60" t="s">
        <v>31</v>
      </c>
      <c r="S69" s="60" t="s">
        <v>31</v>
      </c>
      <c r="T69" s="58" t="s">
        <v>2828</v>
      </c>
      <c r="U69" s="58" t="s">
        <v>2808</v>
      </c>
    </row>
    <row r="70" spans="1:21" ht="12" customHeight="1">
      <c r="A70" s="58" t="s">
        <v>2823</v>
      </c>
      <c r="B70" s="58" t="s">
        <v>478</v>
      </c>
      <c r="C70" s="58" t="s">
        <v>3358</v>
      </c>
      <c r="D70" s="58" t="s">
        <v>2843</v>
      </c>
      <c r="E70" s="58" t="s">
        <v>41</v>
      </c>
      <c r="F70" s="59">
        <v>45741.458333333299</v>
      </c>
      <c r="G70" s="58" t="s">
        <v>2825</v>
      </c>
      <c r="H70" s="58" t="s">
        <v>2826</v>
      </c>
      <c r="I70" s="58" t="s">
        <v>2833</v>
      </c>
      <c r="J70" s="58" t="s">
        <v>11</v>
      </c>
      <c r="K70" s="58" t="s">
        <v>2828</v>
      </c>
      <c r="L70" s="58" t="s">
        <v>2830</v>
      </c>
      <c r="M70" s="58" t="s">
        <v>3442</v>
      </c>
      <c r="N70" s="58" t="s">
        <v>2</v>
      </c>
      <c r="O70" s="58" t="s">
        <v>31</v>
      </c>
      <c r="P70" s="58" t="s">
        <v>31</v>
      </c>
      <c r="Q70" s="62" t="s">
        <v>2</v>
      </c>
      <c r="R70" s="60" t="s">
        <v>31</v>
      </c>
      <c r="S70" s="60" t="s">
        <v>31</v>
      </c>
      <c r="T70" s="58" t="s">
        <v>2828</v>
      </c>
      <c r="U70" s="58" t="s">
        <v>2808</v>
      </c>
    </row>
    <row r="71" spans="1:21" ht="12" customHeight="1">
      <c r="A71" s="58" t="s">
        <v>2823</v>
      </c>
      <c r="B71" s="58" t="s">
        <v>478</v>
      </c>
      <c r="C71" s="58" t="s">
        <v>3358</v>
      </c>
      <c r="D71" s="58" t="s">
        <v>2843</v>
      </c>
      <c r="E71" s="58" t="s">
        <v>41</v>
      </c>
      <c r="F71" s="59">
        <v>45741.458333333299</v>
      </c>
      <c r="G71" s="58" t="s">
        <v>2825</v>
      </c>
      <c r="H71" s="58" t="s">
        <v>2826</v>
      </c>
      <c r="I71" s="58" t="s">
        <v>2841</v>
      </c>
      <c r="J71" s="58" t="s">
        <v>11</v>
      </c>
      <c r="K71" s="58" t="s">
        <v>2828</v>
      </c>
      <c r="L71" s="58" t="s">
        <v>2834</v>
      </c>
      <c r="M71" s="58" t="s">
        <v>3443</v>
      </c>
      <c r="N71" s="58" t="s">
        <v>2</v>
      </c>
      <c r="O71" s="58" t="s">
        <v>31</v>
      </c>
      <c r="P71" s="58" t="s">
        <v>31</v>
      </c>
      <c r="Q71" s="62" t="s">
        <v>2</v>
      </c>
      <c r="R71" s="60" t="s">
        <v>31</v>
      </c>
      <c r="S71" s="60" t="s">
        <v>31</v>
      </c>
      <c r="T71" s="58" t="s">
        <v>2828</v>
      </c>
      <c r="U71" s="58" t="s">
        <v>2808</v>
      </c>
    </row>
    <row r="72" spans="1:21" ht="12" customHeight="1">
      <c r="A72" s="58" t="s">
        <v>2823</v>
      </c>
      <c r="B72" s="58" t="s">
        <v>478</v>
      </c>
      <c r="C72" s="58" t="s">
        <v>3358</v>
      </c>
      <c r="D72" s="58" t="s">
        <v>2843</v>
      </c>
      <c r="E72" s="58" t="s">
        <v>41</v>
      </c>
      <c r="F72" s="59">
        <v>45741.458333333299</v>
      </c>
      <c r="G72" s="58" t="s">
        <v>2825</v>
      </c>
      <c r="H72" s="58" t="s">
        <v>2826</v>
      </c>
      <c r="I72" s="58" t="s">
        <v>2831</v>
      </c>
      <c r="J72" s="2" t="s">
        <v>475</v>
      </c>
      <c r="K72" s="58" t="s">
        <v>2828</v>
      </c>
      <c r="L72" s="58" t="s">
        <v>2835</v>
      </c>
      <c r="M72" s="58" t="s">
        <v>3444</v>
      </c>
      <c r="N72" s="58" t="s">
        <v>2</v>
      </c>
      <c r="O72" s="58" t="s">
        <v>31</v>
      </c>
      <c r="P72" s="58" t="s">
        <v>31</v>
      </c>
      <c r="Q72" s="62" t="s">
        <v>3</v>
      </c>
      <c r="R72" s="60" t="s">
        <v>3445</v>
      </c>
      <c r="S72" s="60" t="s">
        <v>31</v>
      </c>
      <c r="T72" s="58" t="s">
        <v>2828</v>
      </c>
      <c r="U72" s="58" t="s">
        <v>2828</v>
      </c>
    </row>
    <row r="73" spans="1:21" ht="12" customHeight="1">
      <c r="A73" s="58" t="s">
        <v>2823</v>
      </c>
      <c r="B73" s="58" t="s">
        <v>478</v>
      </c>
      <c r="C73" s="58" t="s">
        <v>3358</v>
      </c>
      <c r="D73" s="58" t="s">
        <v>2843</v>
      </c>
      <c r="E73" s="58" t="s">
        <v>41</v>
      </c>
      <c r="F73" s="59">
        <v>45741.458333333299</v>
      </c>
      <c r="G73" s="58" t="s">
        <v>2825</v>
      </c>
      <c r="H73" s="58" t="s">
        <v>2826</v>
      </c>
      <c r="I73" s="58" t="s">
        <v>2840</v>
      </c>
      <c r="J73" s="2" t="s">
        <v>475</v>
      </c>
      <c r="K73" s="58" t="s">
        <v>2828</v>
      </c>
      <c r="L73" s="58" t="s">
        <v>2836</v>
      </c>
      <c r="M73" s="58" t="s">
        <v>3446</v>
      </c>
      <c r="N73" s="58" t="s">
        <v>2</v>
      </c>
      <c r="O73" s="58" t="s">
        <v>31</v>
      </c>
      <c r="P73" s="58" t="s">
        <v>31</v>
      </c>
      <c r="Q73" s="62" t="s">
        <v>2</v>
      </c>
      <c r="R73" s="60" t="s">
        <v>31</v>
      </c>
      <c r="S73" s="60" t="s">
        <v>31</v>
      </c>
      <c r="T73" s="58" t="s">
        <v>2828</v>
      </c>
      <c r="U73" s="58" t="s">
        <v>2808</v>
      </c>
    </row>
    <row r="74" spans="1:21" ht="12" customHeight="1">
      <c r="A74" s="58" t="s">
        <v>2823</v>
      </c>
      <c r="B74" s="58" t="s">
        <v>478</v>
      </c>
      <c r="C74" s="58" t="s">
        <v>3358</v>
      </c>
      <c r="D74" s="58" t="s">
        <v>2843</v>
      </c>
      <c r="E74" s="58" t="s">
        <v>41</v>
      </c>
      <c r="F74" s="59">
        <v>45741.458333333299</v>
      </c>
      <c r="G74" s="58" t="s">
        <v>2825</v>
      </c>
      <c r="H74" s="58" t="s">
        <v>2826</v>
      </c>
      <c r="I74" s="58" t="s">
        <v>2833</v>
      </c>
      <c r="J74" s="58" t="s">
        <v>11</v>
      </c>
      <c r="K74" s="58" t="s">
        <v>2828</v>
      </c>
      <c r="L74" s="58" t="s">
        <v>2837</v>
      </c>
      <c r="M74" s="58" t="s">
        <v>2867</v>
      </c>
      <c r="N74" s="58" t="s">
        <v>2</v>
      </c>
      <c r="O74" s="58" t="s">
        <v>31</v>
      </c>
      <c r="P74" s="58" t="s">
        <v>31</v>
      </c>
      <c r="Q74" s="62" t="s">
        <v>2</v>
      </c>
      <c r="R74" s="60" t="s">
        <v>3447</v>
      </c>
      <c r="S74" s="60" t="s">
        <v>31</v>
      </c>
      <c r="T74" s="58" t="s">
        <v>2828</v>
      </c>
      <c r="U74" s="58" t="s">
        <v>2808</v>
      </c>
    </row>
    <row r="75" spans="1:21" ht="12" customHeight="1">
      <c r="A75" s="58" t="s">
        <v>2823</v>
      </c>
      <c r="B75" s="58" t="s">
        <v>478</v>
      </c>
      <c r="C75" s="58" t="s">
        <v>3358</v>
      </c>
      <c r="D75" s="58" t="s">
        <v>2843</v>
      </c>
      <c r="E75" s="58" t="s">
        <v>41</v>
      </c>
      <c r="F75" s="59">
        <v>45741.458333333299</v>
      </c>
      <c r="G75" s="58" t="s">
        <v>2825</v>
      </c>
      <c r="H75" s="58" t="s">
        <v>2826</v>
      </c>
      <c r="I75" s="58" t="s">
        <v>2833</v>
      </c>
      <c r="J75" s="58" t="s">
        <v>11</v>
      </c>
      <c r="K75" s="58" t="s">
        <v>2828</v>
      </c>
      <c r="L75" s="58" t="s">
        <v>3382</v>
      </c>
      <c r="M75" s="58" t="s">
        <v>2868</v>
      </c>
      <c r="N75" s="58" t="s">
        <v>2</v>
      </c>
      <c r="O75" s="58" t="s">
        <v>31</v>
      </c>
      <c r="P75" s="58" t="s">
        <v>31</v>
      </c>
      <c r="Q75" s="62" t="s">
        <v>2</v>
      </c>
      <c r="R75" s="60" t="s">
        <v>3447</v>
      </c>
      <c r="S75" s="60" t="s">
        <v>31</v>
      </c>
      <c r="T75" s="58" t="s">
        <v>2828</v>
      </c>
      <c r="U75" s="58" t="s">
        <v>2808</v>
      </c>
    </row>
    <row r="76" spans="1:21" ht="12" customHeight="1">
      <c r="A76" s="58" t="s">
        <v>2823</v>
      </c>
      <c r="B76" s="58" t="s">
        <v>3359</v>
      </c>
      <c r="C76" s="58" t="s">
        <v>3360</v>
      </c>
      <c r="D76" s="58" t="s">
        <v>3361</v>
      </c>
      <c r="E76" s="58" t="s">
        <v>41</v>
      </c>
      <c r="F76" s="59">
        <v>45741.895833333299</v>
      </c>
      <c r="G76" s="58" t="s">
        <v>2825</v>
      </c>
      <c r="H76" s="58" t="s">
        <v>2826</v>
      </c>
      <c r="I76" s="58" t="s">
        <v>2833</v>
      </c>
      <c r="J76" s="2" t="s">
        <v>473</v>
      </c>
      <c r="K76" s="58" t="s">
        <v>2828</v>
      </c>
      <c r="L76" s="58" t="s">
        <v>2829</v>
      </c>
      <c r="M76" s="58" t="s">
        <v>3448</v>
      </c>
      <c r="N76" s="58" t="s">
        <v>2</v>
      </c>
      <c r="O76" s="58" t="s">
        <v>31</v>
      </c>
      <c r="P76" s="58" t="s">
        <v>31</v>
      </c>
      <c r="Q76" s="62" t="s">
        <v>2</v>
      </c>
      <c r="R76" s="60" t="s">
        <v>31</v>
      </c>
      <c r="S76" s="60" t="s">
        <v>31</v>
      </c>
      <c r="T76" s="58" t="s">
        <v>2828</v>
      </c>
      <c r="U76" s="58" t="s">
        <v>2808</v>
      </c>
    </row>
    <row r="77" spans="1:21" ht="12" customHeight="1">
      <c r="A77" s="58" t="s">
        <v>2823</v>
      </c>
      <c r="B77" s="58" t="s">
        <v>3359</v>
      </c>
      <c r="C77" s="58" t="s">
        <v>3360</v>
      </c>
      <c r="D77" s="58" t="s">
        <v>3361</v>
      </c>
      <c r="E77" s="58" t="s">
        <v>41</v>
      </c>
      <c r="F77" s="59">
        <v>45741.895833333299</v>
      </c>
      <c r="G77" s="58" t="s">
        <v>2825</v>
      </c>
      <c r="H77" s="58" t="s">
        <v>2826</v>
      </c>
      <c r="I77" s="58" t="s">
        <v>2833</v>
      </c>
      <c r="J77" s="2" t="s">
        <v>473</v>
      </c>
      <c r="K77" s="58" t="s">
        <v>2828</v>
      </c>
      <c r="L77" s="58" t="s">
        <v>2830</v>
      </c>
      <c r="M77" s="58" t="s">
        <v>3449</v>
      </c>
      <c r="N77" s="58" t="s">
        <v>2</v>
      </c>
      <c r="O77" s="58" t="s">
        <v>31</v>
      </c>
      <c r="P77" s="58" t="s">
        <v>31</v>
      </c>
      <c r="Q77" s="62" t="s">
        <v>2</v>
      </c>
      <c r="R77" s="60" t="s">
        <v>31</v>
      </c>
      <c r="S77" s="60" t="s">
        <v>31</v>
      </c>
      <c r="T77" s="58" t="s">
        <v>2828</v>
      </c>
      <c r="U77" s="58" t="s">
        <v>2808</v>
      </c>
    </row>
    <row r="78" spans="1:21" ht="12" customHeight="1">
      <c r="A78" s="58" t="s">
        <v>2823</v>
      </c>
      <c r="B78" s="58" t="s">
        <v>3359</v>
      </c>
      <c r="C78" s="58" t="s">
        <v>3360</v>
      </c>
      <c r="D78" s="58" t="s">
        <v>3361</v>
      </c>
      <c r="E78" s="58" t="s">
        <v>41</v>
      </c>
      <c r="F78" s="59">
        <v>45741.895833333299</v>
      </c>
      <c r="G78" s="58" t="s">
        <v>2825</v>
      </c>
      <c r="H78" s="58" t="s">
        <v>2826</v>
      </c>
      <c r="I78" s="58" t="s">
        <v>2833</v>
      </c>
      <c r="J78" s="2" t="s">
        <v>473</v>
      </c>
      <c r="K78" s="58" t="s">
        <v>2828</v>
      </c>
      <c r="L78" s="58" t="s">
        <v>2834</v>
      </c>
      <c r="M78" s="58" t="s">
        <v>3450</v>
      </c>
      <c r="N78" s="58" t="s">
        <v>2</v>
      </c>
      <c r="O78" s="58" t="s">
        <v>31</v>
      </c>
      <c r="P78" s="58" t="s">
        <v>31</v>
      </c>
      <c r="Q78" s="62" t="s">
        <v>2</v>
      </c>
      <c r="R78" s="60" t="s">
        <v>31</v>
      </c>
      <c r="S78" s="60" t="s">
        <v>31</v>
      </c>
      <c r="T78" s="58" t="s">
        <v>2828</v>
      </c>
      <c r="U78" s="58" t="s">
        <v>2808</v>
      </c>
    </row>
    <row r="79" spans="1:21" ht="12" customHeight="1">
      <c r="A79" s="58" t="s">
        <v>2823</v>
      </c>
      <c r="B79" s="58" t="s">
        <v>3359</v>
      </c>
      <c r="C79" s="58" t="s">
        <v>3360</v>
      </c>
      <c r="D79" s="58" t="s">
        <v>3361</v>
      </c>
      <c r="E79" s="58" t="s">
        <v>41</v>
      </c>
      <c r="F79" s="59">
        <v>45741.895833333299</v>
      </c>
      <c r="G79" s="58" t="s">
        <v>2825</v>
      </c>
      <c r="H79" s="58" t="s">
        <v>2826</v>
      </c>
      <c r="I79" s="58" t="s">
        <v>2833</v>
      </c>
      <c r="J79" s="58" t="s">
        <v>11</v>
      </c>
      <c r="K79" s="58" t="s">
        <v>2828</v>
      </c>
      <c r="L79" s="58" t="s">
        <v>2835</v>
      </c>
      <c r="M79" s="58" t="s">
        <v>3451</v>
      </c>
      <c r="N79" s="58" t="s">
        <v>2</v>
      </c>
      <c r="O79" s="58" t="s">
        <v>31</v>
      </c>
      <c r="P79" s="58" t="s">
        <v>31</v>
      </c>
      <c r="Q79" s="62" t="s">
        <v>2</v>
      </c>
      <c r="R79" s="60" t="s">
        <v>31</v>
      </c>
      <c r="S79" s="60" t="s">
        <v>31</v>
      </c>
      <c r="T79" s="58" t="s">
        <v>2828</v>
      </c>
      <c r="U79" s="58" t="s">
        <v>2808</v>
      </c>
    </row>
    <row r="80" spans="1:21" ht="12" customHeight="1">
      <c r="A80" s="58" t="s">
        <v>2823</v>
      </c>
      <c r="B80" s="58" t="s">
        <v>3359</v>
      </c>
      <c r="C80" s="58" t="s">
        <v>3360</v>
      </c>
      <c r="D80" s="58" t="s">
        <v>3361</v>
      </c>
      <c r="E80" s="58" t="s">
        <v>41</v>
      </c>
      <c r="F80" s="59">
        <v>45741.895833333299</v>
      </c>
      <c r="G80" s="58" t="s">
        <v>2825</v>
      </c>
      <c r="H80" s="58" t="s">
        <v>2826</v>
      </c>
      <c r="I80" s="58" t="s">
        <v>2827</v>
      </c>
      <c r="J80" s="58" t="s">
        <v>476</v>
      </c>
      <c r="K80" s="58" t="s">
        <v>2828</v>
      </c>
      <c r="L80" s="58" t="s">
        <v>2836</v>
      </c>
      <c r="M80" s="58" t="s">
        <v>2929</v>
      </c>
      <c r="N80" s="58" t="s">
        <v>2</v>
      </c>
      <c r="O80" s="58" t="s">
        <v>31</v>
      </c>
      <c r="P80" s="58" t="s">
        <v>31</v>
      </c>
      <c r="Q80" s="62" t="s">
        <v>3</v>
      </c>
      <c r="R80" s="60" t="s">
        <v>3452</v>
      </c>
      <c r="S80" s="60" t="s">
        <v>31</v>
      </c>
      <c r="T80" s="58" t="s">
        <v>2828</v>
      </c>
      <c r="U80" s="58" t="s">
        <v>2828</v>
      </c>
    </row>
    <row r="81" spans="1:21" ht="12" customHeight="1">
      <c r="A81" s="58" t="s">
        <v>2823</v>
      </c>
      <c r="B81" s="58" t="s">
        <v>3359</v>
      </c>
      <c r="C81" s="58" t="s">
        <v>3360</v>
      </c>
      <c r="D81" s="58" t="s">
        <v>3361</v>
      </c>
      <c r="E81" s="58" t="s">
        <v>41</v>
      </c>
      <c r="F81" s="59">
        <v>45741.895833333299</v>
      </c>
      <c r="G81" s="58" t="s">
        <v>2825</v>
      </c>
      <c r="H81" s="58" t="s">
        <v>2826</v>
      </c>
      <c r="I81" s="58" t="s">
        <v>2840</v>
      </c>
      <c r="J81" s="58" t="s">
        <v>11</v>
      </c>
      <c r="K81" s="58" t="s">
        <v>2828</v>
      </c>
      <c r="L81" s="58" t="s">
        <v>2837</v>
      </c>
      <c r="M81" s="58" t="s">
        <v>3453</v>
      </c>
      <c r="N81" s="58" t="s">
        <v>2</v>
      </c>
      <c r="O81" s="58" t="s">
        <v>31</v>
      </c>
      <c r="P81" s="58" t="s">
        <v>31</v>
      </c>
      <c r="Q81" s="62" t="s">
        <v>2</v>
      </c>
      <c r="R81" s="60" t="s">
        <v>31</v>
      </c>
      <c r="S81" s="60" t="s">
        <v>31</v>
      </c>
      <c r="T81" s="58" t="s">
        <v>2828</v>
      </c>
      <c r="U81" s="58" t="s">
        <v>2808</v>
      </c>
    </row>
    <row r="82" spans="1:21" ht="12" customHeight="1">
      <c r="A82" s="58" t="s">
        <v>2823</v>
      </c>
      <c r="B82" s="58" t="s">
        <v>3359</v>
      </c>
      <c r="C82" s="58" t="s">
        <v>3360</v>
      </c>
      <c r="D82" s="58" t="s">
        <v>3361</v>
      </c>
      <c r="E82" s="58" t="s">
        <v>41</v>
      </c>
      <c r="F82" s="59">
        <v>45741.895833333299</v>
      </c>
      <c r="G82" s="58" t="s">
        <v>2825</v>
      </c>
      <c r="H82" s="58" t="s">
        <v>2826</v>
      </c>
      <c r="I82" s="58" t="s">
        <v>2840</v>
      </c>
      <c r="J82" s="58" t="s">
        <v>11</v>
      </c>
      <c r="K82" s="58" t="s">
        <v>2828</v>
      </c>
      <c r="L82" s="58" t="s">
        <v>3382</v>
      </c>
      <c r="M82" s="58" t="s">
        <v>3454</v>
      </c>
      <c r="N82" s="58" t="s">
        <v>2</v>
      </c>
      <c r="O82" s="58" t="s">
        <v>31</v>
      </c>
      <c r="P82" s="58" t="s">
        <v>31</v>
      </c>
      <c r="Q82" s="62" t="s">
        <v>2</v>
      </c>
      <c r="R82" s="60" t="s">
        <v>31</v>
      </c>
      <c r="S82" s="60" t="s">
        <v>31</v>
      </c>
      <c r="T82" s="58" t="s">
        <v>2828</v>
      </c>
      <c r="U82" s="58" t="s">
        <v>2808</v>
      </c>
    </row>
    <row r="83" spans="1:21" ht="12" customHeight="1">
      <c r="A83" s="58" t="s">
        <v>2823</v>
      </c>
      <c r="B83" s="58" t="s">
        <v>3359</v>
      </c>
      <c r="C83" s="58" t="s">
        <v>3360</v>
      </c>
      <c r="D83" s="58" t="s">
        <v>3361</v>
      </c>
      <c r="E83" s="58" t="s">
        <v>41</v>
      </c>
      <c r="F83" s="59">
        <v>45741.895833333299</v>
      </c>
      <c r="G83" s="58" t="s">
        <v>2825</v>
      </c>
      <c r="H83" s="58" t="s">
        <v>2826</v>
      </c>
      <c r="I83" s="58" t="s">
        <v>2832</v>
      </c>
      <c r="J83" s="2" t="s">
        <v>474</v>
      </c>
      <c r="K83" s="58" t="s">
        <v>2828</v>
      </c>
      <c r="L83" s="58" t="s">
        <v>3383</v>
      </c>
      <c r="M83" s="58" t="s">
        <v>3455</v>
      </c>
      <c r="N83" s="58" t="s">
        <v>2</v>
      </c>
      <c r="O83" s="58" t="s">
        <v>31</v>
      </c>
      <c r="P83" s="58" t="s">
        <v>31</v>
      </c>
      <c r="Q83" s="62" t="s">
        <v>3</v>
      </c>
      <c r="R83" s="60" t="s">
        <v>3456</v>
      </c>
      <c r="S83" s="60" t="s">
        <v>31</v>
      </c>
      <c r="T83" s="58" t="s">
        <v>2828</v>
      </c>
      <c r="U83" s="58" t="s">
        <v>2828</v>
      </c>
    </row>
    <row r="84" spans="1:21" ht="12" customHeight="1">
      <c r="A84" s="58" t="s">
        <v>2823</v>
      </c>
      <c r="B84" s="58" t="s">
        <v>3359</v>
      </c>
      <c r="C84" s="58" t="s">
        <v>3360</v>
      </c>
      <c r="D84" s="58" t="s">
        <v>3361</v>
      </c>
      <c r="E84" s="58" t="s">
        <v>41</v>
      </c>
      <c r="F84" s="59">
        <v>45741.895833333299</v>
      </c>
      <c r="G84" s="58" t="s">
        <v>2825</v>
      </c>
      <c r="H84" s="58" t="s">
        <v>2826</v>
      </c>
      <c r="I84" s="58" t="s">
        <v>2939</v>
      </c>
      <c r="J84" s="58" t="s">
        <v>11</v>
      </c>
      <c r="K84" s="58" t="s">
        <v>2828</v>
      </c>
      <c r="L84" s="58" t="s">
        <v>3457</v>
      </c>
      <c r="M84" s="58" t="s">
        <v>3458</v>
      </c>
      <c r="N84" s="58" t="s">
        <v>2</v>
      </c>
      <c r="O84" s="58" t="s">
        <v>31</v>
      </c>
      <c r="P84" s="58" t="s">
        <v>31</v>
      </c>
      <c r="Q84" s="62" t="s">
        <v>2</v>
      </c>
      <c r="R84" s="60" t="s">
        <v>31</v>
      </c>
      <c r="S84" s="60" t="s">
        <v>31</v>
      </c>
      <c r="T84" s="58" t="s">
        <v>2828</v>
      </c>
      <c r="U84" s="58" t="s">
        <v>2808</v>
      </c>
    </row>
    <row r="85" spans="1:21" ht="12" customHeight="1">
      <c r="A85" s="58" t="s">
        <v>2823</v>
      </c>
      <c r="B85" s="58" t="s">
        <v>3362</v>
      </c>
      <c r="C85" s="58" t="s">
        <v>3363</v>
      </c>
      <c r="D85" s="58" t="s">
        <v>2864</v>
      </c>
      <c r="E85" s="58" t="s">
        <v>41</v>
      </c>
      <c r="F85" s="59">
        <v>45741.625</v>
      </c>
      <c r="G85" s="58" t="s">
        <v>2825</v>
      </c>
      <c r="H85" s="58" t="s">
        <v>2826</v>
      </c>
      <c r="I85" s="58" t="s">
        <v>2833</v>
      </c>
      <c r="J85" s="58" t="s">
        <v>11</v>
      </c>
      <c r="K85" s="58" t="s">
        <v>2828</v>
      </c>
      <c r="L85" s="58" t="s">
        <v>2829</v>
      </c>
      <c r="M85" s="58" t="s">
        <v>3124</v>
      </c>
      <c r="N85" s="58" t="s">
        <v>2</v>
      </c>
      <c r="O85" s="58" t="s">
        <v>31</v>
      </c>
      <c r="P85" s="58" t="s">
        <v>31</v>
      </c>
      <c r="Q85" s="62" t="s">
        <v>2</v>
      </c>
      <c r="R85" s="60" t="s">
        <v>31</v>
      </c>
      <c r="S85" s="60" t="s">
        <v>31</v>
      </c>
      <c r="T85" s="58" t="s">
        <v>2828</v>
      </c>
      <c r="U85" s="58" t="s">
        <v>2808</v>
      </c>
    </row>
    <row r="86" spans="1:21">
      <c r="A86" s="58" t="s">
        <v>2823</v>
      </c>
      <c r="B86" s="58" t="s">
        <v>3362</v>
      </c>
      <c r="C86" s="58" t="s">
        <v>3363</v>
      </c>
      <c r="D86" s="58" t="s">
        <v>2864</v>
      </c>
      <c r="E86" s="58" t="s">
        <v>41</v>
      </c>
      <c r="F86" s="59">
        <v>45741.625</v>
      </c>
      <c r="G86" s="58" t="s">
        <v>2825</v>
      </c>
      <c r="H86" s="58" t="s">
        <v>2826</v>
      </c>
      <c r="I86" s="58" t="s">
        <v>2831</v>
      </c>
      <c r="J86" s="2" t="s">
        <v>475</v>
      </c>
      <c r="K86" t="s">
        <v>2828</v>
      </c>
      <c r="L86" t="s">
        <v>2830</v>
      </c>
      <c r="M86" t="s">
        <v>3459</v>
      </c>
      <c r="N86" t="s">
        <v>2</v>
      </c>
      <c r="O86" t="s">
        <v>31</v>
      </c>
      <c r="P86" t="s">
        <v>31</v>
      </c>
      <c r="Q86" s="63" t="s">
        <v>2</v>
      </c>
      <c r="R86" t="s">
        <v>3430</v>
      </c>
      <c r="S86" t="s">
        <v>31</v>
      </c>
      <c r="T86" t="s">
        <v>2828</v>
      </c>
      <c r="U86" t="s">
        <v>2808</v>
      </c>
    </row>
    <row r="87" spans="1:21">
      <c r="A87" s="58" t="s">
        <v>2823</v>
      </c>
      <c r="B87" s="58" t="s">
        <v>3362</v>
      </c>
      <c r="C87" s="58" t="s">
        <v>3363</v>
      </c>
      <c r="D87" s="58" t="s">
        <v>2864</v>
      </c>
      <c r="E87" s="58" t="s">
        <v>41</v>
      </c>
      <c r="F87" s="59">
        <v>45741.625</v>
      </c>
      <c r="G87" s="58" t="s">
        <v>2825</v>
      </c>
      <c r="H87" s="58" t="s">
        <v>2826</v>
      </c>
      <c r="I87" s="58" t="s">
        <v>2831</v>
      </c>
      <c r="J87" s="2" t="s">
        <v>475</v>
      </c>
      <c r="K87" t="s">
        <v>2828</v>
      </c>
      <c r="L87" t="s">
        <v>2834</v>
      </c>
      <c r="M87" t="s">
        <v>3460</v>
      </c>
      <c r="N87" t="s">
        <v>2</v>
      </c>
      <c r="O87" t="s">
        <v>31</v>
      </c>
      <c r="P87" t="s">
        <v>31</v>
      </c>
      <c r="Q87" s="63" t="s">
        <v>2</v>
      </c>
      <c r="R87" t="s">
        <v>3430</v>
      </c>
      <c r="S87" t="s">
        <v>31</v>
      </c>
      <c r="T87" t="s">
        <v>2828</v>
      </c>
      <c r="U87" t="s">
        <v>2808</v>
      </c>
    </row>
    <row r="88" spans="1:21">
      <c r="A88" s="58" t="s">
        <v>2823</v>
      </c>
      <c r="B88" s="58" t="s">
        <v>3362</v>
      </c>
      <c r="C88" s="58" t="s">
        <v>3363</v>
      </c>
      <c r="D88" s="58" t="s">
        <v>2864</v>
      </c>
      <c r="E88" s="58" t="s">
        <v>41</v>
      </c>
      <c r="F88" s="59">
        <v>45741.625</v>
      </c>
      <c r="G88" s="58" t="s">
        <v>2825</v>
      </c>
      <c r="H88" s="58" t="s">
        <v>2826</v>
      </c>
      <c r="I88" s="58" t="s">
        <v>2840</v>
      </c>
      <c r="J88" s="2" t="s">
        <v>475</v>
      </c>
      <c r="K88" t="s">
        <v>2828</v>
      </c>
      <c r="L88" t="s">
        <v>2835</v>
      </c>
      <c r="M88" t="s">
        <v>3461</v>
      </c>
      <c r="N88" t="s">
        <v>2</v>
      </c>
      <c r="O88" t="s">
        <v>31</v>
      </c>
      <c r="P88" t="s">
        <v>31</v>
      </c>
      <c r="Q88" s="63" t="s">
        <v>2</v>
      </c>
      <c r="R88" t="s">
        <v>31</v>
      </c>
      <c r="S88" t="s">
        <v>31</v>
      </c>
      <c r="T88" t="s">
        <v>2828</v>
      </c>
      <c r="U88" t="s">
        <v>2808</v>
      </c>
    </row>
    <row r="89" spans="1:21">
      <c r="A89" s="58" t="s">
        <v>2823</v>
      </c>
      <c r="B89" s="58" t="s">
        <v>3362</v>
      </c>
      <c r="C89" s="58" t="s">
        <v>3363</v>
      </c>
      <c r="D89" s="58" t="s">
        <v>2864</v>
      </c>
      <c r="E89" s="58" t="s">
        <v>41</v>
      </c>
      <c r="F89" s="59">
        <v>45741.625</v>
      </c>
      <c r="G89" s="58" t="s">
        <v>2825</v>
      </c>
      <c r="H89" s="58" t="s">
        <v>2826</v>
      </c>
      <c r="I89" s="58" t="s">
        <v>2827</v>
      </c>
      <c r="J89" s="58" t="s">
        <v>476</v>
      </c>
      <c r="K89" t="s">
        <v>2828</v>
      </c>
      <c r="L89" t="s">
        <v>2836</v>
      </c>
      <c r="M89" t="s">
        <v>3132</v>
      </c>
      <c r="N89" t="s">
        <v>2</v>
      </c>
      <c r="O89" t="s">
        <v>31</v>
      </c>
      <c r="P89" t="s">
        <v>31</v>
      </c>
      <c r="Q89" s="63" t="s">
        <v>2</v>
      </c>
      <c r="R89" t="s">
        <v>31</v>
      </c>
      <c r="S89" t="s">
        <v>31</v>
      </c>
      <c r="T89" t="s">
        <v>2828</v>
      </c>
      <c r="U89" t="s">
        <v>2808</v>
      </c>
    </row>
    <row r="90" spans="1:21">
      <c r="A90" s="58" t="s">
        <v>2823</v>
      </c>
      <c r="B90" s="58" t="s">
        <v>3364</v>
      </c>
      <c r="C90" s="58" t="s">
        <v>3365</v>
      </c>
      <c r="D90" s="58" t="s">
        <v>2864</v>
      </c>
      <c r="E90" s="58" t="s">
        <v>41</v>
      </c>
      <c r="F90" s="59">
        <v>45743.416666666701</v>
      </c>
      <c r="G90" s="58" t="s">
        <v>2825</v>
      </c>
      <c r="H90" s="58" t="s">
        <v>2826</v>
      </c>
      <c r="I90" s="58" t="s">
        <v>2833</v>
      </c>
      <c r="J90" s="58" t="s">
        <v>11</v>
      </c>
      <c r="K90" t="s">
        <v>2828</v>
      </c>
      <c r="L90" t="s">
        <v>2829</v>
      </c>
      <c r="M90" t="s">
        <v>3124</v>
      </c>
      <c r="N90" t="s">
        <v>2</v>
      </c>
      <c r="O90" t="s">
        <v>31</v>
      </c>
      <c r="P90" t="s">
        <v>31</v>
      </c>
      <c r="Q90" s="63" t="s">
        <v>2</v>
      </c>
      <c r="R90" t="s">
        <v>31</v>
      </c>
      <c r="S90" t="s">
        <v>31</v>
      </c>
      <c r="T90" t="s">
        <v>2828</v>
      </c>
      <c r="U90" t="s">
        <v>2808</v>
      </c>
    </row>
    <row r="91" spans="1:21">
      <c r="A91" s="58" t="s">
        <v>2823</v>
      </c>
      <c r="B91" s="58" t="s">
        <v>3364</v>
      </c>
      <c r="C91" s="58" t="s">
        <v>3365</v>
      </c>
      <c r="D91" s="58" t="s">
        <v>2864</v>
      </c>
      <c r="E91" s="58" t="s">
        <v>41</v>
      </c>
      <c r="F91" s="59">
        <v>45743.416666666701</v>
      </c>
      <c r="G91" s="58" t="s">
        <v>2825</v>
      </c>
      <c r="H91" s="58" t="s">
        <v>2826</v>
      </c>
      <c r="I91" s="58" t="s">
        <v>2831</v>
      </c>
      <c r="J91" s="2" t="s">
        <v>475</v>
      </c>
      <c r="K91" t="s">
        <v>2828</v>
      </c>
      <c r="L91" t="s">
        <v>2830</v>
      </c>
      <c r="M91" t="s">
        <v>3462</v>
      </c>
      <c r="N91" t="s">
        <v>2</v>
      </c>
      <c r="O91" t="s">
        <v>31</v>
      </c>
      <c r="P91" t="s">
        <v>31</v>
      </c>
      <c r="Q91" s="63" t="s">
        <v>2</v>
      </c>
      <c r="R91" t="s">
        <v>3430</v>
      </c>
      <c r="S91" t="s">
        <v>31</v>
      </c>
      <c r="T91" t="s">
        <v>2828</v>
      </c>
      <c r="U91" t="s">
        <v>2808</v>
      </c>
    </row>
    <row r="92" spans="1:21">
      <c r="A92" s="58" t="s">
        <v>2823</v>
      </c>
      <c r="B92" s="58" t="s">
        <v>3364</v>
      </c>
      <c r="C92" s="58" t="s">
        <v>3365</v>
      </c>
      <c r="D92" s="58" t="s">
        <v>2864</v>
      </c>
      <c r="E92" s="58" t="s">
        <v>41</v>
      </c>
      <c r="F92" s="59">
        <v>45743.416666666701</v>
      </c>
      <c r="G92" s="58" t="s">
        <v>2825</v>
      </c>
      <c r="H92" s="58" t="s">
        <v>2826</v>
      </c>
      <c r="I92" s="58" t="s">
        <v>2831</v>
      </c>
      <c r="J92" s="2" t="s">
        <v>475</v>
      </c>
      <c r="K92" t="s">
        <v>2828</v>
      </c>
      <c r="L92" t="s">
        <v>2834</v>
      </c>
      <c r="M92" t="s">
        <v>3463</v>
      </c>
      <c r="N92" t="s">
        <v>2</v>
      </c>
      <c r="O92" t="s">
        <v>31</v>
      </c>
      <c r="P92" t="s">
        <v>31</v>
      </c>
      <c r="Q92" s="63" t="s">
        <v>3</v>
      </c>
      <c r="R92" t="s">
        <v>3464</v>
      </c>
      <c r="S92" t="s">
        <v>31</v>
      </c>
      <c r="T92" t="s">
        <v>2828</v>
      </c>
      <c r="U92" t="s">
        <v>2828</v>
      </c>
    </row>
    <row r="93" spans="1:21">
      <c r="A93" s="58" t="s">
        <v>2823</v>
      </c>
      <c r="B93" s="58" t="s">
        <v>3364</v>
      </c>
      <c r="C93" s="58" t="s">
        <v>3365</v>
      </c>
      <c r="D93" s="58" t="s">
        <v>2864</v>
      </c>
      <c r="E93" s="58" t="s">
        <v>41</v>
      </c>
      <c r="F93" s="59">
        <v>45743.416666666701</v>
      </c>
      <c r="G93" s="58" t="s">
        <v>2825</v>
      </c>
      <c r="H93" s="58" t="s">
        <v>2826</v>
      </c>
      <c r="I93" s="58" t="s">
        <v>2827</v>
      </c>
      <c r="J93" s="58" t="s">
        <v>476</v>
      </c>
      <c r="K93" t="s">
        <v>2828</v>
      </c>
      <c r="L93" t="s">
        <v>2835</v>
      </c>
      <c r="M93" t="s">
        <v>3132</v>
      </c>
      <c r="N93" t="s">
        <v>2</v>
      </c>
      <c r="O93" t="s">
        <v>31</v>
      </c>
      <c r="P93" t="s">
        <v>31</v>
      </c>
      <c r="Q93" s="63" t="s">
        <v>2</v>
      </c>
      <c r="R93" t="s">
        <v>31</v>
      </c>
      <c r="S93" t="s">
        <v>31</v>
      </c>
      <c r="T93" t="s">
        <v>2828</v>
      </c>
      <c r="U93" t="s">
        <v>2808</v>
      </c>
    </row>
    <row r="94" spans="1:21">
      <c r="F94" s="59"/>
      <c r="J94" s="58"/>
      <c r="S94" t="s">
        <v>31</v>
      </c>
      <c r="T94" t="s">
        <v>2828</v>
      </c>
      <c r="U94" t="s">
        <v>2808</v>
      </c>
    </row>
    <row r="95" spans="1:21">
      <c r="F95" s="59"/>
      <c r="J95" s="58"/>
      <c r="S95" t="s">
        <v>31</v>
      </c>
      <c r="T95" t="s">
        <v>2828</v>
      </c>
      <c r="U95" t="s">
        <v>2808</v>
      </c>
    </row>
    <row r="96" spans="1:21">
      <c r="F96" s="59"/>
      <c r="J96" s="58"/>
      <c r="S96" t="s">
        <v>31</v>
      </c>
      <c r="T96" t="s">
        <v>2828</v>
      </c>
      <c r="U96" t="s">
        <v>2808</v>
      </c>
    </row>
    <row r="97" spans="6:21">
      <c r="F97" s="59"/>
      <c r="J97" s="58"/>
      <c r="S97" t="s">
        <v>31</v>
      </c>
      <c r="T97" t="s">
        <v>2828</v>
      </c>
      <c r="U97" t="s">
        <v>2808</v>
      </c>
    </row>
    <row r="98" spans="6:21">
      <c r="F98" s="59"/>
      <c r="J98" s="58"/>
      <c r="S98" t="s">
        <v>31</v>
      </c>
      <c r="T98" t="s">
        <v>2828</v>
      </c>
      <c r="U98" t="s">
        <v>2828</v>
      </c>
    </row>
    <row r="99" spans="6:21">
      <c r="F99" s="59"/>
      <c r="J99" s="58"/>
      <c r="S99" t="s">
        <v>31</v>
      </c>
      <c r="T99" t="s">
        <v>2828</v>
      </c>
      <c r="U99" t="s">
        <v>2808</v>
      </c>
    </row>
    <row r="100" spans="6:21">
      <c r="F100" s="59"/>
      <c r="J100" s="58"/>
      <c r="S100" t="s">
        <v>31</v>
      </c>
      <c r="T100" t="s">
        <v>2828</v>
      </c>
      <c r="U100" t="s">
        <v>2808</v>
      </c>
    </row>
    <row r="101" spans="6:21">
      <c r="F101" s="59"/>
      <c r="J101" s="58"/>
      <c r="S101" t="s">
        <v>31</v>
      </c>
      <c r="T101" t="s">
        <v>2828</v>
      </c>
      <c r="U101" t="s">
        <v>2808</v>
      </c>
    </row>
    <row r="102" spans="6:21">
      <c r="F102" s="59"/>
      <c r="J102" s="58"/>
      <c r="S102" t="s">
        <v>31</v>
      </c>
      <c r="T102" t="s">
        <v>2828</v>
      </c>
      <c r="U102" t="s">
        <v>2808</v>
      </c>
    </row>
    <row r="103" spans="6:21">
      <c r="F103" s="59"/>
      <c r="J103" s="58"/>
      <c r="S103" t="s">
        <v>31</v>
      </c>
      <c r="T103" t="s">
        <v>2828</v>
      </c>
      <c r="U103" t="s">
        <v>2808</v>
      </c>
    </row>
    <row r="104" spans="6:21">
      <c r="F104" s="59"/>
      <c r="J104" s="58"/>
      <c r="S104" t="s">
        <v>31</v>
      </c>
      <c r="T104" t="s">
        <v>2828</v>
      </c>
      <c r="U104" t="s">
        <v>2828</v>
      </c>
    </row>
    <row r="105" spans="6:21">
      <c r="F105" s="59"/>
      <c r="J105" s="58"/>
      <c r="S105" t="s">
        <v>31</v>
      </c>
      <c r="T105" t="s">
        <v>2828</v>
      </c>
      <c r="U105" t="s">
        <v>2808</v>
      </c>
    </row>
    <row r="106" spans="6:21">
      <c r="F106" s="59"/>
      <c r="J106" s="58"/>
      <c r="S106" t="s">
        <v>31</v>
      </c>
      <c r="T106" t="s">
        <v>2828</v>
      </c>
      <c r="U106" t="s">
        <v>2828</v>
      </c>
    </row>
    <row r="107" spans="6:21">
      <c r="F107" s="59"/>
      <c r="J107" s="58"/>
      <c r="S107" t="s">
        <v>31</v>
      </c>
      <c r="T107" t="s">
        <v>2828</v>
      </c>
      <c r="U107" t="s">
        <v>2808</v>
      </c>
    </row>
    <row r="108" spans="6:21">
      <c r="F108" s="59"/>
      <c r="J108" s="58"/>
      <c r="S108" t="s">
        <v>31</v>
      </c>
      <c r="T108" t="s">
        <v>2828</v>
      </c>
      <c r="U108" t="s">
        <v>2808</v>
      </c>
    </row>
    <row r="109" spans="6:21">
      <c r="F109" s="59"/>
      <c r="J109" s="58"/>
      <c r="S109" t="s">
        <v>31</v>
      </c>
      <c r="T109" t="s">
        <v>2828</v>
      </c>
      <c r="U109" t="s">
        <v>2808</v>
      </c>
    </row>
    <row r="110" spans="6:21">
      <c r="F110" s="59"/>
      <c r="J110" s="58"/>
      <c r="S110" t="s">
        <v>31</v>
      </c>
      <c r="T110" t="s">
        <v>2828</v>
      </c>
      <c r="U110" t="s">
        <v>2808</v>
      </c>
    </row>
    <row r="111" spans="6:21">
      <c r="F111" s="59"/>
      <c r="J111" s="58"/>
      <c r="S111" t="s">
        <v>31</v>
      </c>
      <c r="T111" t="s">
        <v>2828</v>
      </c>
      <c r="U111" t="s">
        <v>2808</v>
      </c>
    </row>
    <row r="112" spans="6:21">
      <c r="F112" s="59"/>
      <c r="J112" s="58"/>
      <c r="S112" t="s">
        <v>31</v>
      </c>
      <c r="T112" t="s">
        <v>2828</v>
      </c>
      <c r="U112" t="s">
        <v>2828</v>
      </c>
    </row>
    <row r="113" spans="6:21">
      <c r="F113" s="59"/>
      <c r="J113" s="58"/>
      <c r="S113" t="s">
        <v>31</v>
      </c>
      <c r="T113" t="s">
        <v>2828</v>
      </c>
      <c r="U113" t="s">
        <v>2808</v>
      </c>
    </row>
    <row r="114" spans="6:21">
      <c r="F114" s="59"/>
      <c r="J114" s="58"/>
      <c r="S114" t="s">
        <v>31</v>
      </c>
      <c r="T114" t="s">
        <v>2828</v>
      </c>
      <c r="U114" t="s">
        <v>2808</v>
      </c>
    </row>
    <row r="115" spans="6:21">
      <c r="F115" s="59"/>
      <c r="J115" s="58"/>
      <c r="S115" t="s">
        <v>31</v>
      </c>
      <c r="T115" t="s">
        <v>2828</v>
      </c>
      <c r="U115" t="s">
        <v>2808</v>
      </c>
    </row>
    <row r="116" spans="6:21">
      <c r="F116" s="59"/>
      <c r="J116" s="58"/>
      <c r="S116" t="s">
        <v>31</v>
      </c>
      <c r="T116" t="s">
        <v>2828</v>
      </c>
      <c r="U116" t="s">
        <v>2808</v>
      </c>
    </row>
    <row r="117" spans="6:21">
      <c r="F117" s="59"/>
      <c r="J117" s="58"/>
      <c r="S117" t="s">
        <v>31</v>
      </c>
      <c r="T117" t="s">
        <v>2828</v>
      </c>
      <c r="U117" t="s">
        <v>2808</v>
      </c>
    </row>
    <row r="118" spans="6:21">
      <c r="F118" s="59"/>
      <c r="J118" s="58"/>
      <c r="S118" t="s">
        <v>31</v>
      </c>
      <c r="T118" t="s">
        <v>2828</v>
      </c>
      <c r="U118" t="s">
        <v>2808</v>
      </c>
    </row>
    <row r="119" spans="6:21">
      <c r="F119" s="59"/>
      <c r="J119" s="58"/>
      <c r="S119" t="s">
        <v>31</v>
      </c>
      <c r="T119" t="s">
        <v>2828</v>
      </c>
      <c r="U119" t="s">
        <v>2808</v>
      </c>
    </row>
    <row r="120" spans="6:21">
      <c r="F120" s="59"/>
      <c r="J120" s="58"/>
      <c r="S120" t="s">
        <v>31</v>
      </c>
      <c r="T120" t="s">
        <v>2828</v>
      </c>
      <c r="U120" t="s">
        <v>2808</v>
      </c>
    </row>
    <row r="121" spans="6:21">
      <c r="F121" s="59"/>
      <c r="J121" s="58"/>
      <c r="S121" t="s">
        <v>31</v>
      </c>
      <c r="T121" t="s">
        <v>2828</v>
      </c>
      <c r="U121" t="s">
        <v>2808</v>
      </c>
    </row>
    <row r="122" spans="6:21">
      <c r="F122" s="59"/>
      <c r="J122" s="58"/>
      <c r="S122" t="s">
        <v>31</v>
      </c>
      <c r="T122" t="s">
        <v>2828</v>
      </c>
      <c r="U122" t="s">
        <v>2808</v>
      </c>
    </row>
    <row r="123" spans="6:21">
      <c r="F123" s="59"/>
      <c r="J123" s="58"/>
      <c r="S123" t="s">
        <v>31</v>
      </c>
      <c r="T123" t="s">
        <v>2828</v>
      </c>
      <c r="U123" t="s">
        <v>2808</v>
      </c>
    </row>
    <row r="124" spans="6:21">
      <c r="F124" s="59"/>
      <c r="J124" s="58"/>
      <c r="S124" t="s">
        <v>31</v>
      </c>
      <c r="T124" t="s">
        <v>2828</v>
      </c>
      <c r="U124" t="s">
        <v>2808</v>
      </c>
    </row>
    <row r="125" spans="6:21">
      <c r="F125" s="59"/>
      <c r="J125" s="58"/>
      <c r="S125" t="s">
        <v>31</v>
      </c>
      <c r="T125" t="s">
        <v>2828</v>
      </c>
      <c r="U125" t="s">
        <v>2808</v>
      </c>
    </row>
    <row r="126" spans="6:21">
      <c r="F126" s="59"/>
      <c r="J126" s="58"/>
      <c r="S126" t="s">
        <v>31</v>
      </c>
      <c r="T126" t="s">
        <v>2828</v>
      </c>
      <c r="U126" t="s">
        <v>2808</v>
      </c>
    </row>
    <row r="127" spans="6:21">
      <c r="F127" s="59"/>
      <c r="J127" s="58"/>
      <c r="S127" t="s">
        <v>31</v>
      </c>
      <c r="T127" t="s">
        <v>2828</v>
      </c>
      <c r="U127" t="s">
        <v>2808</v>
      </c>
    </row>
    <row r="128" spans="6:21">
      <c r="F128" s="59"/>
      <c r="J128" s="58"/>
      <c r="S128" t="s">
        <v>31</v>
      </c>
      <c r="T128" t="s">
        <v>2828</v>
      </c>
      <c r="U128" t="s">
        <v>2808</v>
      </c>
    </row>
    <row r="129" spans="6:21">
      <c r="F129" s="59"/>
      <c r="J129" s="58"/>
      <c r="S129" t="s">
        <v>31</v>
      </c>
      <c r="T129" t="s">
        <v>2828</v>
      </c>
      <c r="U129" t="s">
        <v>2808</v>
      </c>
    </row>
    <row r="130" spans="6:21">
      <c r="F130" s="59"/>
      <c r="J130" s="58"/>
      <c r="S130" t="s">
        <v>31</v>
      </c>
      <c r="T130" t="s">
        <v>2828</v>
      </c>
      <c r="U130" t="s">
        <v>2808</v>
      </c>
    </row>
    <row r="131" spans="6:21">
      <c r="F131" s="59"/>
      <c r="J131" s="58"/>
      <c r="S131" t="s">
        <v>31</v>
      </c>
      <c r="T131" t="s">
        <v>2828</v>
      </c>
      <c r="U131" t="s">
        <v>2808</v>
      </c>
    </row>
    <row r="132" spans="6:21">
      <c r="F132" s="59"/>
      <c r="J132" s="58"/>
      <c r="S132" t="s">
        <v>31</v>
      </c>
      <c r="T132" t="s">
        <v>2828</v>
      </c>
      <c r="U132" t="s">
        <v>2808</v>
      </c>
    </row>
    <row r="133" spans="6:21">
      <c r="F133" s="59"/>
      <c r="J133" s="58"/>
      <c r="S133" t="s">
        <v>31</v>
      </c>
      <c r="T133" t="s">
        <v>2828</v>
      </c>
      <c r="U133" t="s">
        <v>2808</v>
      </c>
    </row>
    <row r="134" spans="6:21">
      <c r="F134" s="59"/>
      <c r="J134" s="58"/>
      <c r="S134" t="s">
        <v>31</v>
      </c>
      <c r="T134" t="s">
        <v>2828</v>
      </c>
      <c r="U134" t="s">
        <v>2808</v>
      </c>
    </row>
    <row r="135" spans="6:21">
      <c r="F135" s="59"/>
      <c r="J135" s="58"/>
      <c r="S135" t="s">
        <v>31</v>
      </c>
      <c r="T135" t="s">
        <v>2828</v>
      </c>
      <c r="U135" t="s">
        <v>2828</v>
      </c>
    </row>
    <row r="136" spans="6:21">
      <c r="F136" s="59"/>
      <c r="J136" s="58"/>
      <c r="S136" t="s">
        <v>31</v>
      </c>
      <c r="T136" t="s">
        <v>2828</v>
      </c>
      <c r="U136" t="s">
        <v>2828</v>
      </c>
    </row>
    <row r="137" spans="6:21">
      <c r="F137" s="59"/>
      <c r="J137" s="58"/>
      <c r="S137" t="s">
        <v>31</v>
      </c>
      <c r="T137" t="s">
        <v>2828</v>
      </c>
      <c r="U137" t="s">
        <v>2828</v>
      </c>
    </row>
    <row r="138" spans="6:21">
      <c r="F138" s="59"/>
      <c r="J138" s="58"/>
      <c r="S138" t="s">
        <v>31</v>
      </c>
      <c r="T138" t="s">
        <v>2828</v>
      </c>
      <c r="U138" t="s">
        <v>2808</v>
      </c>
    </row>
    <row r="139" spans="6:21">
      <c r="F139" s="59"/>
      <c r="J139" s="58"/>
      <c r="S139" t="s">
        <v>31</v>
      </c>
      <c r="T139" t="s">
        <v>2828</v>
      </c>
      <c r="U139" t="s">
        <v>2808</v>
      </c>
    </row>
    <row r="140" spans="6:21">
      <c r="F140" s="59"/>
      <c r="J140" s="58"/>
      <c r="S140" t="s">
        <v>31</v>
      </c>
      <c r="T140" t="s">
        <v>2828</v>
      </c>
      <c r="U140" t="s">
        <v>2808</v>
      </c>
    </row>
    <row r="141" spans="6:21">
      <c r="F141" s="59"/>
      <c r="J141" s="58"/>
      <c r="S141" t="s">
        <v>31</v>
      </c>
      <c r="T141" t="s">
        <v>2828</v>
      </c>
      <c r="U141" t="s">
        <v>2808</v>
      </c>
    </row>
    <row r="142" spans="6:21">
      <c r="F142" s="59"/>
      <c r="J142" s="58"/>
      <c r="S142" t="s">
        <v>31</v>
      </c>
      <c r="T142" t="s">
        <v>2828</v>
      </c>
      <c r="U142" t="s">
        <v>2808</v>
      </c>
    </row>
    <row r="143" spans="6:21">
      <c r="F143" s="59"/>
      <c r="J143" s="58"/>
      <c r="S143" t="s">
        <v>31</v>
      </c>
      <c r="T143" t="s">
        <v>2828</v>
      </c>
      <c r="U143" t="s">
        <v>2808</v>
      </c>
    </row>
  </sheetData>
  <autoFilter ref="A1:U143" xr:uid="{28FE04E4-0CA5-42DA-BEBC-6532C51312D5}"/>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D895D-95CD-405F-8F04-FEFB4BBA50ED}">
  <sheetPr>
    <tabColor rgb="FF00B0F0"/>
  </sheetPr>
  <dimension ref="B3:Q112"/>
  <sheetViews>
    <sheetView workbookViewId="0">
      <selection activeCell="D5" sqref="D5:D23"/>
    </sheetView>
  </sheetViews>
  <sheetFormatPr defaultRowHeight="15"/>
  <cols>
    <col min="2" max="2" width="41.42578125" bestFit="1" customWidth="1"/>
    <col min="3" max="3" width="16.28515625" bestFit="1" customWidth="1"/>
    <col min="4" max="4" width="7.5703125" bestFit="1" customWidth="1"/>
    <col min="5" max="6" width="11.28515625" bestFit="1" customWidth="1"/>
    <col min="7" max="7" width="3.42578125" bestFit="1" customWidth="1"/>
    <col min="8" max="8" width="5.5703125" bestFit="1" customWidth="1"/>
    <col min="9" max="9" width="10.7109375" bestFit="1" customWidth="1"/>
    <col min="10" max="10" width="43.28515625" style="67" bestFit="1" customWidth="1"/>
    <col min="11" max="11" width="23.7109375" bestFit="1" customWidth="1"/>
    <col min="12" max="12" width="7.5703125" bestFit="1" customWidth="1"/>
    <col min="13" max="13" width="7.7109375" bestFit="1" customWidth="1"/>
    <col min="14" max="14" width="27.5703125" bestFit="1" customWidth="1"/>
    <col min="15" max="15" width="16.28515625" bestFit="1" customWidth="1"/>
    <col min="16" max="16" width="7.5703125" bestFit="1" customWidth="1"/>
    <col min="17" max="17" width="11.28515625" bestFit="1" customWidth="1"/>
  </cols>
  <sheetData>
    <row r="3" spans="2:17">
      <c r="B3" s="1" t="s">
        <v>117</v>
      </c>
      <c r="C3" s="1" t="s">
        <v>6</v>
      </c>
      <c r="J3" s="64" t="s">
        <v>4</v>
      </c>
      <c r="K3">
        <f>SUM(K4:K42)</f>
        <v>20</v>
      </c>
      <c r="N3" s="1" t="s">
        <v>117</v>
      </c>
      <c r="O3" s="1" t="s">
        <v>6</v>
      </c>
    </row>
    <row r="4" spans="2:17">
      <c r="B4" s="1" t="s">
        <v>4</v>
      </c>
      <c r="C4" t="s">
        <v>2</v>
      </c>
      <c r="D4" t="s">
        <v>3</v>
      </c>
      <c r="E4" t="s">
        <v>5</v>
      </c>
      <c r="J4" s="65" t="s">
        <v>3342</v>
      </c>
      <c r="K4">
        <v>1</v>
      </c>
      <c r="N4" s="1" t="s">
        <v>4</v>
      </c>
      <c r="O4" t="s">
        <v>2</v>
      </c>
      <c r="P4" t="s">
        <v>3</v>
      </c>
      <c r="Q4" t="s">
        <v>5</v>
      </c>
    </row>
    <row r="5" spans="2:17">
      <c r="B5" s="2" t="s">
        <v>3342</v>
      </c>
      <c r="C5">
        <v>1</v>
      </c>
      <c r="E5">
        <v>1</v>
      </c>
      <c r="J5" s="66">
        <v>45715</v>
      </c>
      <c r="N5" s="2" t="s">
        <v>474</v>
      </c>
      <c r="O5">
        <v>1</v>
      </c>
      <c r="P5">
        <v>1</v>
      </c>
      <c r="Q5">
        <v>2</v>
      </c>
    </row>
    <row r="6" spans="2:17">
      <c r="B6" s="2" t="s">
        <v>3336</v>
      </c>
      <c r="C6">
        <v>1</v>
      </c>
      <c r="E6">
        <v>1</v>
      </c>
      <c r="J6" s="65" t="s">
        <v>3336</v>
      </c>
      <c r="K6">
        <v>1</v>
      </c>
      <c r="N6" s="2" t="s">
        <v>475</v>
      </c>
      <c r="O6">
        <v>23</v>
      </c>
      <c r="P6">
        <v>3</v>
      </c>
      <c r="Q6">
        <v>26</v>
      </c>
    </row>
    <row r="7" spans="2:17">
      <c r="B7" s="2" t="s">
        <v>2937</v>
      </c>
      <c r="C7">
        <v>3</v>
      </c>
      <c r="E7">
        <v>3</v>
      </c>
      <c r="J7" s="66">
        <v>45678</v>
      </c>
      <c r="N7" s="2" t="s">
        <v>476</v>
      </c>
      <c r="O7">
        <v>8</v>
      </c>
      <c r="P7">
        <v>1</v>
      </c>
      <c r="Q7">
        <v>9</v>
      </c>
    </row>
    <row r="8" spans="2:17">
      <c r="B8" s="2" t="s">
        <v>2862</v>
      </c>
      <c r="C8">
        <v>1</v>
      </c>
      <c r="E8">
        <v>1</v>
      </c>
      <c r="J8" s="65" t="s">
        <v>2937</v>
      </c>
      <c r="K8">
        <v>1</v>
      </c>
      <c r="N8" s="2" t="s">
        <v>11</v>
      </c>
      <c r="O8">
        <v>46</v>
      </c>
      <c r="P8">
        <v>4</v>
      </c>
      <c r="Q8">
        <v>50</v>
      </c>
    </row>
    <row r="9" spans="2:17">
      <c r="B9" s="2" t="s">
        <v>1550</v>
      </c>
      <c r="C9">
        <v>22</v>
      </c>
      <c r="E9">
        <v>22</v>
      </c>
      <c r="J9" s="66">
        <v>45713.583333333336</v>
      </c>
      <c r="N9" s="2" t="s">
        <v>473</v>
      </c>
      <c r="O9">
        <v>5</v>
      </c>
      <c r="Q9">
        <v>5</v>
      </c>
    </row>
    <row r="10" spans="2:17">
      <c r="B10" s="2" t="s">
        <v>3338</v>
      </c>
      <c r="C10">
        <v>2</v>
      </c>
      <c r="E10">
        <v>2</v>
      </c>
      <c r="J10" s="65" t="s">
        <v>2862</v>
      </c>
      <c r="K10">
        <v>1</v>
      </c>
      <c r="N10" s="2" t="s">
        <v>5</v>
      </c>
      <c r="O10">
        <v>83</v>
      </c>
      <c r="P10">
        <v>9</v>
      </c>
      <c r="Q10">
        <v>92</v>
      </c>
    </row>
    <row r="11" spans="2:17">
      <c r="B11" s="2" t="s">
        <v>3340</v>
      </c>
      <c r="C11">
        <v>1</v>
      </c>
      <c r="E11">
        <v>1</v>
      </c>
      <c r="J11" s="66">
        <v>45738</v>
      </c>
    </row>
    <row r="12" spans="2:17">
      <c r="B12" s="2" t="s">
        <v>3344</v>
      </c>
      <c r="D12">
        <v>4</v>
      </c>
      <c r="E12">
        <v>4</v>
      </c>
      <c r="J12" s="65" t="s">
        <v>1550</v>
      </c>
      <c r="K12">
        <v>1</v>
      </c>
    </row>
    <row r="13" spans="2:17">
      <c r="B13" s="2" t="s">
        <v>3346</v>
      </c>
      <c r="C13">
        <v>3</v>
      </c>
      <c r="E13">
        <v>3</v>
      </c>
      <c r="J13" s="66">
        <v>45674.625</v>
      </c>
    </row>
    <row r="14" spans="2:17">
      <c r="B14" s="2" t="s">
        <v>3348</v>
      </c>
      <c r="C14">
        <v>1</v>
      </c>
      <c r="E14">
        <v>1</v>
      </c>
      <c r="J14" s="65" t="s">
        <v>3338</v>
      </c>
      <c r="K14">
        <v>2</v>
      </c>
    </row>
    <row r="15" spans="2:17">
      <c r="B15" s="2" t="s">
        <v>3350</v>
      </c>
      <c r="C15">
        <v>7</v>
      </c>
      <c r="E15">
        <v>7</v>
      </c>
      <c r="J15" s="66">
        <v>45683</v>
      </c>
    </row>
    <row r="16" spans="2:17">
      <c r="B16" s="2" t="s">
        <v>3352</v>
      </c>
      <c r="C16">
        <v>6</v>
      </c>
      <c r="D16">
        <v>1</v>
      </c>
      <c r="E16">
        <v>7</v>
      </c>
      <c r="J16" s="66">
        <v>45732</v>
      </c>
    </row>
    <row r="17" spans="2:11">
      <c r="B17" s="2" t="s">
        <v>3354</v>
      </c>
      <c r="C17">
        <v>1</v>
      </c>
      <c r="E17">
        <v>1</v>
      </c>
      <c r="J17" s="65" t="s">
        <v>3340</v>
      </c>
      <c r="K17">
        <v>1</v>
      </c>
    </row>
    <row r="18" spans="2:11">
      <c r="B18" s="2" t="s">
        <v>3356</v>
      </c>
      <c r="C18">
        <v>2</v>
      </c>
      <c r="E18">
        <v>2</v>
      </c>
      <c r="J18" s="66">
        <v>45709</v>
      </c>
    </row>
    <row r="19" spans="2:11">
      <c r="B19" s="2" t="s">
        <v>3013</v>
      </c>
      <c r="C19">
        <v>11</v>
      </c>
      <c r="E19">
        <v>11</v>
      </c>
      <c r="J19" s="65" t="s">
        <v>3344</v>
      </c>
      <c r="K19">
        <v>1</v>
      </c>
    </row>
    <row r="20" spans="2:11">
      <c r="B20" s="2" t="s">
        <v>478</v>
      </c>
      <c r="C20">
        <v>6</v>
      </c>
      <c r="D20">
        <v>1</v>
      </c>
      <c r="E20">
        <v>7</v>
      </c>
      <c r="J20" s="66">
        <v>45719.416666666664</v>
      </c>
    </row>
    <row r="21" spans="2:11">
      <c r="B21" s="2" t="s">
        <v>3359</v>
      </c>
      <c r="C21">
        <v>7</v>
      </c>
      <c r="D21">
        <v>2</v>
      </c>
      <c r="E21">
        <v>9</v>
      </c>
      <c r="J21" s="65" t="s">
        <v>3346</v>
      </c>
      <c r="K21">
        <v>1</v>
      </c>
    </row>
    <row r="22" spans="2:11">
      <c r="B22" s="2" t="s">
        <v>3362</v>
      </c>
      <c r="C22">
        <v>5</v>
      </c>
      <c r="E22">
        <v>5</v>
      </c>
      <c r="J22" s="66">
        <v>45722</v>
      </c>
    </row>
    <row r="23" spans="2:11">
      <c r="B23" s="2" t="s">
        <v>3364</v>
      </c>
      <c r="C23">
        <v>3</v>
      </c>
      <c r="D23">
        <v>1</v>
      </c>
      <c r="E23">
        <v>4</v>
      </c>
      <c r="J23" s="65" t="s">
        <v>3348</v>
      </c>
      <c r="K23">
        <v>1</v>
      </c>
    </row>
    <row r="24" spans="2:11">
      <c r="B24" s="2" t="s">
        <v>5</v>
      </c>
      <c r="C24">
        <v>83</v>
      </c>
      <c r="D24">
        <v>9</v>
      </c>
      <c r="E24">
        <v>92</v>
      </c>
      <c r="J24" s="66">
        <v>45725</v>
      </c>
    </row>
    <row r="25" spans="2:11">
      <c r="J25" s="65" t="s">
        <v>3350</v>
      </c>
      <c r="K25">
        <v>1</v>
      </c>
    </row>
    <row r="26" spans="2:11">
      <c r="J26" s="66">
        <v>45728.395833333336</v>
      </c>
    </row>
    <row r="27" spans="2:11">
      <c r="J27" s="65" t="s">
        <v>3352</v>
      </c>
      <c r="K27">
        <v>1</v>
      </c>
    </row>
    <row r="28" spans="2:11">
      <c r="J28" s="66">
        <v>45730.375</v>
      </c>
    </row>
    <row r="29" spans="2:11">
      <c r="J29" s="65" t="s">
        <v>3354</v>
      </c>
      <c r="K29">
        <v>1</v>
      </c>
    </row>
    <row r="30" spans="2:11">
      <c r="J30" s="66">
        <v>45731</v>
      </c>
    </row>
    <row r="31" spans="2:11">
      <c r="J31" s="65" t="s">
        <v>3356</v>
      </c>
      <c r="K31">
        <v>1</v>
      </c>
    </row>
    <row r="32" spans="2:11">
      <c r="J32" s="66">
        <v>45732</v>
      </c>
    </row>
    <row r="33" spans="10:11">
      <c r="J33" s="65" t="s">
        <v>3013</v>
      </c>
      <c r="K33">
        <v>1</v>
      </c>
    </row>
    <row r="34" spans="10:11">
      <c r="J34" s="66">
        <v>45735.375</v>
      </c>
    </row>
    <row r="35" spans="10:11">
      <c r="J35" s="65" t="s">
        <v>478</v>
      </c>
      <c r="K35">
        <v>1</v>
      </c>
    </row>
    <row r="36" spans="10:11">
      <c r="J36" s="66">
        <v>45741.458333333336</v>
      </c>
    </row>
    <row r="37" spans="10:11">
      <c r="J37" s="65" t="s">
        <v>3359</v>
      </c>
      <c r="K37">
        <v>1</v>
      </c>
    </row>
    <row r="38" spans="10:11">
      <c r="J38" s="66">
        <v>45741.895833333336</v>
      </c>
    </row>
    <row r="39" spans="10:11">
      <c r="J39" s="65" t="s">
        <v>3362</v>
      </c>
      <c r="K39">
        <v>1</v>
      </c>
    </row>
    <row r="40" spans="10:11">
      <c r="J40" s="66">
        <v>45741.625</v>
      </c>
    </row>
    <row r="41" spans="10:11">
      <c r="J41" s="65" t="s">
        <v>3364</v>
      </c>
      <c r="K41">
        <v>1</v>
      </c>
    </row>
    <row r="42" spans="10:11">
      <c r="J42" s="66">
        <v>45743.416666666664</v>
      </c>
    </row>
    <row r="43" spans="10:11">
      <c r="J43" s="65" t="s">
        <v>5</v>
      </c>
    </row>
    <row r="44" spans="10:11">
      <c r="J44"/>
    </row>
    <row r="45" spans="10:11">
      <c r="J45"/>
    </row>
    <row r="46" spans="10:11">
      <c r="J46"/>
    </row>
    <row r="47" spans="10:11">
      <c r="J47"/>
    </row>
    <row r="48" spans="10:11">
      <c r="J48"/>
    </row>
    <row r="49" spans="10:10">
      <c r="J49"/>
    </row>
    <row r="50" spans="10:10">
      <c r="J50"/>
    </row>
    <row r="51" spans="10:10">
      <c r="J51"/>
    </row>
    <row r="52" spans="10:10">
      <c r="J52"/>
    </row>
    <row r="53" spans="10:10">
      <c r="J53"/>
    </row>
    <row r="54" spans="10:10">
      <c r="J54"/>
    </row>
    <row r="55" spans="10:10">
      <c r="J55"/>
    </row>
    <row r="56" spans="10:10">
      <c r="J56"/>
    </row>
    <row r="57" spans="10:10">
      <c r="J57"/>
    </row>
    <row r="58" spans="10:10">
      <c r="J58"/>
    </row>
    <row r="59" spans="10:10">
      <c r="J59"/>
    </row>
    <row r="60" spans="10:10">
      <c r="J60"/>
    </row>
    <row r="61" spans="10:10">
      <c r="J61"/>
    </row>
    <row r="62" spans="10:10">
      <c r="J62"/>
    </row>
    <row r="63" spans="10:10">
      <c r="J63"/>
    </row>
    <row r="64" spans="10:10">
      <c r="J64"/>
    </row>
    <row r="65" spans="10:10">
      <c r="J65"/>
    </row>
    <row r="66" spans="10:10">
      <c r="J66"/>
    </row>
    <row r="67" spans="10:10">
      <c r="J67"/>
    </row>
    <row r="68" spans="10:10">
      <c r="J68"/>
    </row>
    <row r="69" spans="10:10">
      <c r="J69"/>
    </row>
    <row r="70" spans="10:10">
      <c r="J70"/>
    </row>
    <row r="71" spans="10:10">
      <c r="J71"/>
    </row>
    <row r="72" spans="10:10">
      <c r="J72"/>
    </row>
    <row r="73" spans="10:10">
      <c r="J73"/>
    </row>
    <row r="74" spans="10:10">
      <c r="J74"/>
    </row>
    <row r="75" spans="10:10">
      <c r="J75"/>
    </row>
    <row r="76" spans="10:10">
      <c r="J76"/>
    </row>
    <row r="77" spans="10:10">
      <c r="J77"/>
    </row>
    <row r="78" spans="10:10">
      <c r="J78"/>
    </row>
    <row r="79" spans="10:10">
      <c r="J79"/>
    </row>
    <row r="80" spans="10:10">
      <c r="J80"/>
    </row>
    <row r="81" spans="10:10">
      <c r="J81"/>
    </row>
    <row r="82" spans="10:10">
      <c r="J82"/>
    </row>
    <row r="83" spans="10:10">
      <c r="J83"/>
    </row>
    <row r="84" spans="10:10">
      <c r="J84"/>
    </row>
    <row r="85" spans="10:10">
      <c r="J85"/>
    </row>
    <row r="86" spans="10:10">
      <c r="J86"/>
    </row>
    <row r="87" spans="10:10">
      <c r="J87"/>
    </row>
    <row r="88" spans="10:10">
      <c r="J88"/>
    </row>
    <row r="89" spans="10:10">
      <c r="J89"/>
    </row>
    <row r="90" spans="10:10">
      <c r="J90"/>
    </row>
    <row r="91" spans="10:10">
      <c r="J91"/>
    </row>
    <row r="92" spans="10:10">
      <c r="J92"/>
    </row>
    <row r="93" spans="10:10">
      <c r="J93"/>
    </row>
    <row r="94" spans="10:10">
      <c r="J94"/>
    </row>
    <row r="95" spans="10:10">
      <c r="J95"/>
    </row>
    <row r="96" spans="10:10">
      <c r="J96"/>
    </row>
    <row r="97" spans="10:10">
      <c r="J97"/>
    </row>
    <row r="98" spans="10:10">
      <c r="J98"/>
    </row>
    <row r="99" spans="10:10">
      <c r="J99"/>
    </row>
    <row r="100" spans="10:10">
      <c r="J100"/>
    </row>
    <row r="101" spans="10:10">
      <c r="J101"/>
    </row>
    <row r="102" spans="10:10">
      <c r="J102"/>
    </row>
    <row r="103" spans="10:10">
      <c r="J103"/>
    </row>
    <row r="104" spans="10:10">
      <c r="J104"/>
    </row>
    <row r="105" spans="10:10">
      <c r="J105"/>
    </row>
    <row r="106" spans="10:10">
      <c r="J106"/>
    </row>
    <row r="107" spans="10:10">
      <c r="J107"/>
    </row>
    <row r="108" spans="10:10">
      <c r="J108"/>
    </row>
    <row r="109" spans="10:10">
      <c r="J109"/>
    </row>
    <row r="110" spans="10:10">
      <c r="J110"/>
    </row>
    <row r="111" spans="10:10">
      <c r="J111"/>
    </row>
    <row r="112" spans="10:10">
      <c r="J112"/>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k E A A B Q S w M E F A A C A A g A Z n 1 O 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B m f U 5 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n 1 O W O l s q j Y x A Q A A 9 w I A A B M A H A B G b 3 J t d W x h c y 9 T Z W N 0 a W 9 u M S 5 t I K I Y A C i g F A A A A A A A A A A A A A A A A A A A A A A A A A A A A J W R P W v D M B B A d 4 P / g 1 C W B G R j K Z 9 t 8 O Q 0 Y y E 4 6 V I X o 9 p q Y i p L Q Z L T h p D / X g V T S q E 3 V I v u 3 o k 7 n s 6 K y j V a o b y / 6 T I M w s A e u B E 1 G u B 8 t 5 6 V J + 0 a t S 9 r 7 n i 5 Y S V L 2 L h M 5 l E y i W 5 h R F n k s y m N F j T B K E V S u D B A / u S 6 M 5 X w J L O n e K W r r h X K D d e N F H G m l f O J H e L s v t h Z Y W x R S W 7 e j 5 w X K / 2 h p O a 1 L f 4 7 P c 7 y J z w i z y s h m 7 Z x w q S Y Y I I y L b t W 2 Z T O C H p Q l a 5 9 v 5 S y K S N o 0 2 k n c n e W I v 0 J 4 0 e t x M u I 9 B Y D n B 2 4 2 v v v 2 J 6 P 4 i a 4 5 a / + 0 d Z w Z d + 0 a f v 2 t 6 I d 9 s r k c s E 9 p X 6 8 8 x X k x K e 7 E v T N G c D H A J 8 A f A r w G c D n A F 8 A / A 7 g f t N A A T K m k D K F n C k k T S F r + l v 7 O g q D R v 2 5 x e U X U E s B A i 0 A F A A C A A g A Z n 1 O W E d m l i W m A A A A 9 g A A A B I A A A A A A A A A A A A A A A A A A A A A A E N v b m Z p Z y 9 Q Y W N r Y W d l L n h t b F B L A Q I t A B Q A A g A I A G Z 9 T l g P y u m r p A A A A O k A A A A T A A A A A A A A A A A A A A A A A P I A A A B b Q 2 9 u d G V u d F 9 U e X B l c 1 0 u e G 1 s U E s B A i 0 A F A A C A A g A Z n 1 O W O l s q j Y x A Q A A 9 w I A A B M A A A A A A A A A A A A A A A A A 4 w E A A E Z v c m 1 1 b G F z L 1 N l Y 3 R p b 2 4 x L m 1 Q S w U G A A A A A A M A A w D C A A A A Y 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R Y A A A A A A A A b 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1 V G N l 9 2 b 3 R p b m d f Z G F 0 Y V 9 R M l 8 y M D I z X z A 3 L T A 0 L T I w M j M t M T I t M D c t N T E t O D E 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1 0 i I C 8 + P E V u d H J 5 I F R 5 c G U 9 I k Z p b G x D b 2 x 1 b W 5 U e X B l c y I g V m F s d W U 9 I n N C Z 1 l H Q m d Z R 0 J n W U d C Z 1 l H Q m d Z R 0 J n P T 0 i I C 8 + P E V u d H J 5 I F R 5 c G U 9 I k Z p b G x M Y X N 0 V X B k Y X R l Z C I g V m F s d W U 9 I m Q y M D I z L T A 3 L T A 0 V D E y O j I w O j A z L j k 4 O T Q 4 N T B a I i A v P j x F b n R y e S B U e X B l P S J G a W x s R X J y b 3 J D b 3 V u d C I g V m F s d W U 9 I m w w I i A v P j x F b n R y e S B U e X B l P S J G a W x s R X J y b 3 J D b 2 R l I i B W Y W x 1 Z T 0 i c 1 V u a 2 5 v d 2 4 i I C 8 + P E V u d H J 5 I F R 5 c G U 9 I k Z p b G x D b 3 V u d C I g V m F s d W U 9 I m w 1 M T g 4 M i I g L z 4 8 R W 5 0 c n k g V H l w Z T 0 i Q W R k Z W R U b 0 R h d G F N b 2 R l b C I g V m F s d W U 9 I m w w I i A v P j x F b n R y e S B U e X B l P S J S Z W x h d G l v b n N o a X B J b m Z v Q 2 9 u d G F p b m V y I i B W Y W x 1 Z T 0 i c 3 s m c X V v d D t j b 2 x 1 b W 5 D b 3 V u d C Z x d W 9 0 O z o x N i w m c X V v d D t r Z X l D b 2 x 1 b W 5 O Y W 1 l c y Z x d W 9 0 O z p b X S w m c X V v d D t x d W V y e V J l b G F 0 a W 9 u c 2 h p c H M m c X V v d D s 6 W 1 0 s J n F 1 b 3 Q 7 Y 2 9 s d W 1 u S W R l b n R p d G l l c y Z x d W 9 0 O z p b J n F 1 b 3 Q 7 U 2 V j d G l v b j E v U 1 V G N l 9 2 b 3 R p b m d f Z G F 0 Y V 9 R M l 8 y M D I z X z A 3 L T A 0 L T I w M j M t M T I t M D c t N T E t O D E w L 0 F 1 d G 9 S Z W 1 v d m V k Q 2 9 s d W 1 u c z E u e 0 N v b H V t b j E s M H 0 m c X V v d D s s J n F 1 b 3 Q 7 U 2 V j d G l v b j E v U 1 V G N l 9 2 b 3 R p b m d f Z G F 0 Y V 9 R M l 8 y M D I z X z A 3 L T A 0 L T I w M j M t M T I t M D c t N T E t O D E w L 0 F 1 d G 9 S Z W 1 v d m V k Q 2 9 s d W 1 u c z E u e 0 N v b H V t b j I s M X 0 m c X V v d D s s J n F 1 b 3 Q 7 U 2 V j d G l v b j E v U 1 V G N l 9 2 b 3 R p b m d f Z G F 0 Y V 9 R M l 8 y M D I z X z A 3 L T A 0 L T I w M j M t M T I t M D c t N T E t O D E w L 0 F 1 d G 9 S Z W 1 v d m V k Q 2 9 s d W 1 u c z E u e 0 N v b H V t b j M s M n 0 m c X V v d D s s J n F 1 b 3 Q 7 U 2 V j d G l v b j E v U 1 V G N l 9 2 b 3 R p b m d f Z G F 0 Y V 9 R M l 8 y M D I z X z A 3 L T A 0 L T I w M j M t M T I t M D c t N T E t O D E w L 0 F 1 d G 9 S Z W 1 v d m V k Q 2 9 s d W 1 u c z E u e 0 N v b H V t b j Q s M 3 0 m c X V v d D s s J n F 1 b 3 Q 7 U 2 V j d G l v b j E v U 1 V G N l 9 2 b 3 R p b m d f Z G F 0 Y V 9 R M l 8 y M D I z X z A 3 L T A 0 L T I w M j M t M T I t M D c t N T E t O D E w L 0 F 1 d G 9 S Z W 1 v d m V k Q 2 9 s d W 1 u c z E u e 0 N v b H V t b j U s N H 0 m c X V v d D s s J n F 1 b 3 Q 7 U 2 V j d G l v b j E v U 1 V G N l 9 2 b 3 R p b m d f Z G F 0 Y V 9 R M l 8 y M D I z X z A 3 L T A 0 L T I w M j M t M T I t M D c t N T E t O D E w L 0 F 1 d G 9 S Z W 1 v d m V k Q 2 9 s d W 1 u c z E u e 0 N v b H V t b j Y s N X 0 m c X V v d D s s J n F 1 b 3 Q 7 U 2 V j d G l v b j E v U 1 V G N l 9 2 b 3 R p b m d f Z G F 0 Y V 9 R M l 8 y M D I z X z A 3 L T A 0 L T I w M j M t M T I t M D c t N T E t O D E w L 0 F 1 d G 9 S Z W 1 v d m V k Q 2 9 s d W 1 u c z E u e 0 N v b H V t b j c s N n 0 m c X V v d D s s J n F 1 b 3 Q 7 U 2 V j d G l v b j E v U 1 V G N l 9 2 b 3 R p b m d f Z G F 0 Y V 9 R M l 8 y M D I z X z A 3 L T A 0 L T I w M j M t M T I t M D c t N T E t O D E w L 0 F 1 d G 9 S Z W 1 v d m V k Q 2 9 s d W 1 u c z E u e 0 N v b H V t b j g s N 3 0 m c X V v d D s s J n F 1 b 3 Q 7 U 2 V j d G l v b j E v U 1 V G N l 9 2 b 3 R p b m d f Z G F 0 Y V 9 R M l 8 y M D I z X z A 3 L T A 0 L T I w M j M t M T I t M D c t N T E t O D E w L 0 F 1 d G 9 S Z W 1 v d m V k Q 2 9 s d W 1 u c z E u e 0 N v b H V t b j k s O H 0 m c X V v d D s s J n F 1 b 3 Q 7 U 2 V j d G l v b j E v U 1 V G N l 9 2 b 3 R p b m d f Z G F 0 Y V 9 R M l 8 y M D I z X z A 3 L T A 0 L T I w M j M t M T I t M D c t N T E t O D E w L 0 F 1 d G 9 S Z W 1 v d m V k Q 2 9 s d W 1 u c z E u e 0 N v b H V t b j E w L D l 9 J n F 1 b 3 Q 7 L C Z x d W 9 0 O 1 N l Y 3 R p b 2 4 x L 1 N V R j Z f d m 9 0 a W 5 n X 2 R h d G F f U T J f M j A y M 1 8 w N y 0 w N C 0 y M D I z L T E y L T A 3 L T U x L T g x M C 9 B d X R v U m V t b 3 Z l Z E N v b H V t b n M x L n t D b 2 x 1 b W 4 x M S w x M H 0 m c X V v d D s s J n F 1 b 3 Q 7 U 2 V j d G l v b j E v U 1 V G N l 9 2 b 3 R p b m d f Z G F 0 Y V 9 R M l 8 y M D I z X z A 3 L T A 0 L T I w M j M t M T I t M D c t N T E t O D E w L 0 F 1 d G 9 S Z W 1 v d m V k Q 2 9 s d W 1 u c z E u e 0 N v b H V t b j E y L D E x f S Z x d W 9 0 O y w m c X V v d D t T Z W N 0 a W 9 u M S 9 T V U Y 2 X 3 Z v d G l u Z 1 9 k Y X R h X 1 E y X z I w M j N f M D c t M D Q t M j A y M y 0 x M i 0 w N y 0 1 M S 0 4 M T A v Q X V 0 b 1 J l b W 9 2 Z W R D b 2 x 1 b W 5 z M S 5 7 Q 2 9 s d W 1 u M T M s M T J 9 J n F 1 b 3 Q 7 L C Z x d W 9 0 O 1 N l Y 3 R p b 2 4 x L 1 N V R j Z f d m 9 0 a W 5 n X 2 R h d G F f U T J f M j A y M 1 8 w N y 0 w N C 0 y M D I z L T E y L T A 3 L T U x L T g x M C 9 B d X R v U m V t b 3 Z l Z E N v b H V t b n M x L n t D b 2 x 1 b W 4 x N C w x M 3 0 m c X V v d D s s J n F 1 b 3 Q 7 U 2 V j d G l v b j E v U 1 V G N l 9 2 b 3 R p b m d f Z G F 0 Y V 9 R M l 8 y M D I z X z A 3 L T A 0 L T I w M j M t M T I t M D c t N T E t O D E w L 0 F 1 d G 9 S Z W 1 v d m V k Q 2 9 s d W 1 u c z E u e 0 N v b H V t b j E 1 L D E 0 f S Z x d W 9 0 O y w m c X V v d D t T Z W N 0 a W 9 u M S 9 T V U Y 2 X 3 Z v d G l u Z 1 9 k Y X R h X 1 E y X z I w M j N f M D c t M D Q t M j A y M y 0 x M i 0 w N y 0 1 M S 0 4 M T A v Q X V 0 b 1 J l b W 9 2 Z W R D b 2 x 1 b W 5 z M S 5 7 Q 2 9 s d W 1 u M T Y s M T V 9 J n F 1 b 3 Q 7 X S w m c X V v d D t D b 2 x 1 b W 5 D b 3 V u d C Z x d W 9 0 O z o x N i w m c X V v d D t L Z X l D b 2 x 1 b W 5 O Y W 1 l c y Z x d W 9 0 O z p b X S w m c X V v d D t D b 2 x 1 b W 5 J Z G V u d G l 0 a W V z J n F 1 b 3 Q 7 O l s m c X V v d D t T Z W N 0 a W 9 u M S 9 T V U Y 2 X 3 Z v d G l u Z 1 9 k Y X R h X 1 E y X z I w M j N f M D c t M D Q t M j A y M y 0 x M i 0 w N y 0 1 M S 0 4 M T A v Q X V 0 b 1 J l b W 9 2 Z W R D b 2 x 1 b W 5 z M S 5 7 Q 2 9 s d W 1 u M S w w f S Z x d W 9 0 O y w m c X V v d D t T Z W N 0 a W 9 u M S 9 T V U Y 2 X 3 Z v d G l u Z 1 9 k Y X R h X 1 E y X z I w M j N f M D c t M D Q t M j A y M y 0 x M i 0 w N y 0 1 M S 0 4 M T A v Q X V 0 b 1 J l b W 9 2 Z W R D b 2 x 1 b W 5 z M S 5 7 Q 2 9 s d W 1 u M i w x f S Z x d W 9 0 O y w m c X V v d D t T Z W N 0 a W 9 u M S 9 T V U Y 2 X 3 Z v d G l u Z 1 9 k Y X R h X 1 E y X z I w M j N f M D c t M D Q t M j A y M y 0 x M i 0 w N y 0 1 M S 0 4 M T A v Q X V 0 b 1 J l b W 9 2 Z W R D b 2 x 1 b W 5 z M S 5 7 Q 2 9 s d W 1 u M y w y f S Z x d W 9 0 O y w m c X V v d D t T Z W N 0 a W 9 u M S 9 T V U Y 2 X 3 Z v d G l u Z 1 9 k Y X R h X 1 E y X z I w M j N f M D c t M D Q t M j A y M y 0 x M i 0 w N y 0 1 M S 0 4 M T A v Q X V 0 b 1 J l b W 9 2 Z W R D b 2 x 1 b W 5 z M S 5 7 Q 2 9 s d W 1 u N C w z f S Z x d W 9 0 O y w m c X V v d D t T Z W N 0 a W 9 u M S 9 T V U Y 2 X 3 Z v d G l u Z 1 9 k Y X R h X 1 E y X z I w M j N f M D c t M D Q t M j A y M y 0 x M i 0 w N y 0 1 M S 0 4 M T A v Q X V 0 b 1 J l b W 9 2 Z W R D b 2 x 1 b W 5 z M S 5 7 Q 2 9 s d W 1 u N S w 0 f S Z x d W 9 0 O y w m c X V v d D t T Z W N 0 a W 9 u M S 9 T V U Y 2 X 3 Z v d G l u Z 1 9 k Y X R h X 1 E y X z I w M j N f M D c t M D Q t M j A y M y 0 x M i 0 w N y 0 1 M S 0 4 M T A v Q X V 0 b 1 J l b W 9 2 Z W R D b 2 x 1 b W 5 z M S 5 7 Q 2 9 s d W 1 u N i w 1 f S Z x d W 9 0 O y w m c X V v d D t T Z W N 0 a W 9 u M S 9 T V U Y 2 X 3 Z v d G l u Z 1 9 k Y X R h X 1 E y X z I w M j N f M D c t M D Q t M j A y M y 0 x M i 0 w N y 0 1 M S 0 4 M T A v Q X V 0 b 1 J l b W 9 2 Z W R D b 2 x 1 b W 5 z M S 5 7 Q 2 9 s d W 1 u N y w 2 f S Z x d W 9 0 O y w m c X V v d D t T Z W N 0 a W 9 u M S 9 T V U Y 2 X 3 Z v d G l u Z 1 9 k Y X R h X 1 E y X z I w M j N f M D c t M D Q t M j A y M y 0 x M i 0 w N y 0 1 M S 0 4 M T A v Q X V 0 b 1 J l b W 9 2 Z W R D b 2 x 1 b W 5 z M S 5 7 Q 2 9 s d W 1 u O C w 3 f S Z x d W 9 0 O y w m c X V v d D t T Z W N 0 a W 9 u M S 9 T V U Y 2 X 3 Z v d G l u Z 1 9 k Y X R h X 1 E y X z I w M j N f M D c t M D Q t M j A y M y 0 x M i 0 w N y 0 1 M S 0 4 M T A v Q X V 0 b 1 J l b W 9 2 Z W R D b 2 x 1 b W 5 z M S 5 7 Q 2 9 s d W 1 u O S w 4 f S Z x d W 9 0 O y w m c X V v d D t T Z W N 0 a W 9 u M S 9 T V U Y 2 X 3 Z v d G l u Z 1 9 k Y X R h X 1 E y X z I w M j N f M D c t M D Q t M j A y M y 0 x M i 0 w N y 0 1 M S 0 4 M T A v Q X V 0 b 1 J l b W 9 2 Z W R D b 2 x 1 b W 5 z M S 5 7 Q 2 9 s d W 1 u M T A s O X 0 m c X V v d D s s J n F 1 b 3 Q 7 U 2 V j d G l v b j E v U 1 V G N l 9 2 b 3 R p b m d f Z G F 0 Y V 9 R M l 8 y M D I z X z A 3 L T A 0 L T I w M j M t M T I t M D c t N T E t O D E w L 0 F 1 d G 9 S Z W 1 v d m V k Q 2 9 s d W 1 u c z E u e 0 N v b H V t b j E x L D E w f S Z x d W 9 0 O y w m c X V v d D t T Z W N 0 a W 9 u M S 9 T V U Y 2 X 3 Z v d G l u Z 1 9 k Y X R h X 1 E y X z I w M j N f M D c t M D Q t M j A y M y 0 x M i 0 w N y 0 1 M S 0 4 M T A v Q X V 0 b 1 J l b W 9 2 Z W R D b 2 x 1 b W 5 z M S 5 7 Q 2 9 s d W 1 u M T I s M T F 9 J n F 1 b 3 Q 7 L C Z x d W 9 0 O 1 N l Y 3 R p b 2 4 x L 1 N V R j Z f d m 9 0 a W 5 n X 2 R h d G F f U T J f M j A y M 1 8 w N y 0 w N C 0 y M D I z L T E y L T A 3 L T U x L T g x M C 9 B d X R v U m V t b 3 Z l Z E N v b H V t b n M x L n t D b 2 x 1 b W 4 x M y w x M n 0 m c X V v d D s s J n F 1 b 3 Q 7 U 2 V j d G l v b j E v U 1 V G N l 9 2 b 3 R p b m d f Z G F 0 Y V 9 R M l 8 y M D I z X z A 3 L T A 0 L T I w M j M t M T I t M D c t N T E t O D E w L 0 F 1 d G 9 S Z W 1 v d m V k Q 2 9 s d W 1 u c z E u e 0 N v b H V t b j E 0 L D E z f S Z x d W 9 0 O y w m c X V v d D t T Z W N 0 a W 9 u M S 9 T V U Y 2 X 3 Z v d G l u Z 1 9 k Y X R h X 1 E y X z I w M j N f M D c t M D Q t M j A y M y 0 x M i 0 w N y 0 1 M S 0 4 M T A v Q X V 0 b 1 J l b W 9 2 Z W R D b 2 x 1 b W 5 z M S 5 7 Q 2 9 s d W 1 u M T U s M T R 9 J n F 1 b 3 Q 7 L C Z x d W 9 0 O 1 N l Y 3 R p b 2 4 x L 1 N V R j Z f d m 9 0 a W 5 n X 2 R h d G F f U T J f M j A y M 1 8 w N y 0 w N C 0 y M D I z L T E y L T A 3 L T U x L T g x M C 9 B d X R v U m V t b 3 Z l Z E N v b H V t b n M x L n t D b 2 x 1 b W 4 x N i w x N X 0 m c X V v d D t d L C Z x d W 9 0 O 1 J l b G F 0 a W 9 u c 2 h p c E l u Z m 8 m c X V v d D s 6 W 1 1 9 I i A v P j x F b n R y e S B U e X B l P S J R d W V y e U l E I i B W Y W x 1 Z T 0 i c 2 Y 5 O G I x M D M 0 L T F m M G Q t N G U 3 M i 0 4 N G Q 2 L T R i M 2 R i Z D c y N D l k Y i I g L z 4 8 L 1 N 0 Y W J s Z U V u d H J p Z X M + P C 9 J d G V t P j x J d G V t P j x J d G V t T G 9 j Y X R p b 2 4 + P E l 0 Z W 1 U e X B l P k Z v c m 1 1 b G E 8 L 0 l 0 Z W 1 U e X B l P j x J d G V t U G F 0 a D 5 T Z W N 0 a W 9 u M S 9 T V U Y 2 X 3 Z v d G l u Z 1 9 k Y X R h X 1 E y X z I w M j N f M D c t M D Q t M j A y M y 0 x M i 0 w N y 0 1 M S 0 4 M T A v U 2 9 1 c m N l P C 9 J d G V t U G F 0 a D 4 8 L 0 l 0 Z W 1 M b 2 N h d G l v b j 4 8 U 3 R h Y m x l R W 5 0 c m l l c y A v P j w v S X R l b T 4 8 S X R l b T 4 8 S X R l b U x v Y 2 F 0 a W 9 u P j x J d G V t V H l w Z T 5 G b 3 J t d W x h P C 9 J d G V t V H l w Z T 4 8 S X R l b V B h d G g + U 2 V j d G l v b j E v U 1 V G N l 9 2 b 3 R p b m d f Z G F 0 Y V 9 R M l 8 y M D I z X z A 3 L T A 0 L T I w M j M t M T I t M D c t N T E t O D E w L 0 N o Y W 5 n Z W Q l M j B U e X B l P C 9 J d G V t U G F 0 a D 4 8 L 0 l 0 Z W 1 M b 2 N h d G l v b j 4 8 U 3 R h Y m x l R W 5 0 c m l l c y A v P j w v S X R l b T 4 8 L 0 l 0 Z W 1 z P j w v T G 9 j Y W x Q Y W N r Y W d l T W V 0 Y W R h d G F G a W x l P h Y A A A B Q S w U G A A A A A A A A A A A A A A A A A A A A A A A A 2 g A A A A E A A A D Q j J 3 f A R X R E Y x 6 A M B P w p f r A Q A A A H T j m o 4 V 2 W x J j E V W g 1 5 Y v u Q A A A A A A g A A A A A A A 2 Y A A M A A A A A Q A A A A i u K 6 q 3 e w D V N n a h R w P N / S V A A A A A A E g A A A o A A A A B A A A A A g H b z W P w + w R W 0 N M J d v X h g E U A A A A G s N t T Q t t / R t X e 9 J G 7 i M P N F u / B Q m P + 9 y z 0 x W g + a z w B D k W U E A t 5 c q O B 3 9 e h W D b O M 6 o 4 T 8 Y P U 3 y y T 7 E 1 9 J J H A D c / d j 7 t E 0 G m A K m p 8 p 1 n z s p g j / F A A A A M 9 z d M 2 E i 2 B u U b / C I S K L e b A o h x l g < / D a t a M a s h u p > 
</file>

<file path=customXml/itemProps1.xml><?xml version="1.0" encoding="utf-8"?>
<ds:datastoreItem xmlns:ds="http://schemas.openxmlformats.org/officeDocument/2006/customXml" ds:itemID="{AEEFF63B-1EE0-48EE-8964-18D19B625B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Summary</vt:lpstr>
      <vt:lpstr>Tables</vt:lpstr>
      <vt:lpstr>Blackrock</vt:lpstr>
      <vt:lpstr>Blackrock Pivot</vt:lpstr>
      <vt:lpstr>Newton GE</vt:lpstr>
      <vt:lpstr>Newton GE Pivot</vt:lpstr>
      <vt:lpstr>UBS</vt:lpstr>
      <vt:lpstr>Columbia</vt:lpstr>
      <vt:lpstr>Columbia Pivot</vt:lpstr>
      <vt:lpstr>Longview</vt:lpstr>
      <vt:lpstr>Longview Pivot</vt:lpstr>
      <vt:lpstr>BG - ALTG01</vt:lpstr>
      <vt:lpstr>BG - ALTG01 Pivot</vt:lpstr>
      <vt:lpstr>Categorisation</vt:lpstr>
      <vt:lpstr>Vote Comparis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ron Tan</dc:creator>
  <cp:lastModifiedBy>Martin Kett</cp:lastModifiedBy>
  <dcterms:created xsi:type="dcterms:W3CDTF">2020-12-15T08:58:35Z</dcterms:created>
  <dcterms:modified xsi:type="dcterms:W3CDTF">2025-07-03T12:47:52Z</dcterms:modified>
</cp:coreProperties>
</file>